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3980" windowHeight="9360"/>
  </bookViews>
  <sheets>
    <sheet name="SP+GS" sheetId="3" r:id="rId1"/>
  </sheets>
  <definedNames>
    <definedName name="_xlnm.Print_Titles" localSheetId="0">'SP+GS'!$1:$2</definedName>
  </definedNames>
  <calcPr calcId="145621"/>
</workbook>
</file>

<file path=xl/sharedStrings.xml><?xml version="1.0" encoding="utf-8"?>
<sst xmlns="http://schemas.openxmlformats.org/spreadsheetml/2006/main" count="135" uniqueCount="96">
  <si>
    <t>Bezeichnung</t>
  </si>
  <si>
    <t>Neue
Artikelnummer</t>
  </si>
  <si>
    <t>lieferbar ab</t>
  </si>
  <si>
    <t>Bisherige
Artikelnummer</t>
  </si>
  <si>
    <t>x</t>
  </si>
  <si>
    <t>eins zu eins
ersetzbar</t>
  </si>
  <si>
    <t>Vorschlag für
EGH-Print-Katalog</t>
  </si>
  <si>
    <t>Katalog Hager Schalterprogramme und Gebäudesteuerung</t>
  </si>
  <si>
    <t>Sicherheitstechnik</t>
  </si>
  <si>
    <t>März 2016</t>
  </si>
  <si>
    <t>Gebäudesystemtechnik</t>
  </si>
  <si>
    <t>bisheriges System lieferbar</t>
  </si>
  <si>
    <t>TXA604D</t>
  </si>
  <si>
    <t>Schalt/Jalousieausg easy 4/2f,16A,C-Last</t>
  </si>
  <si>
    <t>TXA606B</t>
  </si>
  <si>
    <t>Schalt-/Jalousieausg easy, 6/3-fach, 10A</t>
  </si>
  <si>
    <t>TXA606D</t>
  </si>
  <si>
    <t>Schalt/Jalousieausg easy 6/3f,16A,C-Last</t>
  </si>
  <si>
    <t>TXA608B</t>
  </si>
  <si>
    <t>Schalt-/Jalousieausg easy, 8/4-fach, 10A</t>
  </si>
  <si>
    <t>TXA608D</t>
  </si>
  <si>
    <t>Schalt/Jalousieausg easy 8/4f,16A,C-Last</t>
  </si>
  <si>
    <t>TXA610B</t>
  </si>
  <si>
    <t>Schalt-/Jalousieausg easy,10/5-fach,10A</t>
  </si>
  <si>
    <t>TXA610D</t>
  </si>
  <si>
    <t>Schalt/Jalousieausg easy10/5f,16A C-Last</t>
  </si>
  <si>
    <t>TXA624C</t>
  </si>
  <si>
    <t>TXA624D</t>
  </si>
  <si>
    <t>TXA628C</t>
  </si>
  <si>
    <t>TXB601B</t>
  </si>
  <si>
    <t>TXB602F</t>
  </si>
  <si>
    <t>Schalt-/Jalousieausg easy,2/1f, UP, 6A</t>
  </si>
  <si>
    <t>TXB692F</t>
  </si>
  <si>
    <t>Schalt/Jalousieausg easy 2/1f,2EingUP,6A</t>
  </si>
  <si>
    <t>TXA661A</t>
  </si>
  <si>
    <t>TXA661B</t>
  </si>
  <si>
    <t>TXA663A</t>
  </si>
  <si>
    <t>TJA665</t>
  </si>
  <si>
    <t>TXA100</t>
  </si>
  <si>
    <t>TXE530</t>
  </si>
  <si>
    <t>KNX ETS</t>
  </si>
  <si>
    <t>TYB601B</t>
  </si>
  <si>
    <t>TYB601A</t>
  </si>
  <si>
    <t>Schaltausgang KNX, 1fach, UP, 10A</t>
  </si>
  <si>
    <t>TYB602F</t>
  </si>
  <si>
    <t>TYB602A</t>
  </si>
  <si>
    <t>Schalt-/Jalousieausg KNX, 2/1f, UP, 6A</t>
  </si>
  <si>
    <t>TYB692F</t>
  </si>
  <si>
    <t>Schalt/Jalousieausg KNX,2/1f,2Eing UP,6A</t>
  </si>
  <si>
    <t>Jalousieausgang KNX easy, 4fach, 24V</t>
  </si>
  <si>
    <t>Jalousieausgang KNX easy, 4fach, 230V</t>
  </si>
  <si>
    <t>Jalousieausgang KNX easy, 8fach, 230V</t>
  </si>
  <si>
    <t>Schaltausgang KNX easy,1fach,UP, 10A</t>
  </si>
  <si>
    <t>Dimmer KNX easy, 1 Kanal 300W, univ.</t>
  </si>
  <si>
    <t>Dimmer KNX easy, 1 Kanal 600W, univ.</t>
  </si>
  <si>
    <t>Dimmer KNX easy, 3 x 300W, universal</t>
  </si>
  <si>
    <t>GPS Wetterstation KNX easy</t>
  </si>
  <si>
    <t>TYB691F</t>
  </si>
  <si>
    <t>TYB692C</t>
  </si>
  <si>
    <t>TYB708D</t>
  </si>
  <si>
    <t>TYF646M</t>
  </si>
  <si>
    <t>Beleuchtungssteuerung</t>
  </si>
  <si>
    <t>EE880</t>
  </si>
  <si>
    <t>Bewegungs- und Präsenzmelder</t>
  </si>
  <si>
    <t>WXH200</t>
  </si>
  <si>
    <t>WXH202</t>
  </si>
  <si>
    <t>Herdwächtersensor m.Abschalteinheit,400V</t>
  </si>
  <si>
    <t>Wasser-Leckage-Sensor für WXH20x</t>
  </si>
  <si>
    <t>Herdwächter</t>
  </si>
  <si>
    <t>TXA664A</t>
  </si>
  <si>
    <t>Dimmer KNX easy, 4 x 300W, universal</t>
  </si>
  <si>
    <t>Konfigurationsserver KNX easy</t>
  </si>
  <si>
    <t>Konfigurationstool KNX easy</t>
  </si>
  <si>
    <t>Jalousieausgang KNX,12fach, 230V</t>
  </si>
  <si>
    <t>Schalt/Jalousieausg.KNX 16/8f,16A C-Last</t>
  </si>
  <si>
    <t>TYA664A</t>
  </si>
  <si>
    <t>Dimmer KNX, 4 x 300W, universal</t>
  </si>
  <si>
    <t>Universal-Dimmaktor 1-fach 210W/VA, UP</t>
  </si>
  <si>
    <t>Universal-Schnittstelle 8-fach, UP</t>
  </si>
  <si>
    <t xml:space="preserve">Raumaktor 4-/2-fach 16 A </t>
  </si>
  <si>
    <t>Jalousie-/Heizungsausg KNX,1/1f,3Eing,UP</t>
  </si>
  <si>
    <t>TYM632C</t>
  </si>
  <si>
    <t xml:space="preserve">TYM616D
</t>
  </si>
  <si>
    <t>TYM620D</t>
  </si>
  <si>
    <t>Schalt/Jalousieausg.KNX 20/10f,16A C-La</t>
  </si>
  <si>
    <t>TXB201A</t>
  </si>
  <si>
    <t>TXB202A</t>
  </si>
  <si>
    <t>KNX easy</t>
  </si>
  <si>
    <t>bis Ende April 2016</t>
  </si>
  <si>
    <t>TGM616D</t>
  </si>
  <si>
    <t>2 Phasenschienen,6mm²,8 Pole,Endkappen</t>
  </si>
  <si>
    <t>TGM620D</t>
  </si>
  <si>
    <t>2 Phasenschienen,6mm²,10 Pole,Endkappen</t>
  </si>
  <si>
    <t>20 Endkappen (Ersatzteil für TGM6xxx)</t>
  </si>
  <si>
    <t>TGM600E</t>
  </si>
  <si>
    <t>Korridor Bewegungsmelder IR IP54 On/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0\ [$€-1]_-;\-* #,##0.00\ [$€-1]_-;_-* &quot;-&quot;??\ [$€-1]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-* #,##0.00\ _F_-;\-* #,##0.00\ _F_-;_-* &quot;-&quot;??\ _F_-;_-@_-"/>
  </numFmts>
  <fonts count="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color indexed="39"/>
      <name val="Arial"/>
      <family val="2"/>
    </font>
    <font>
      <sz val="10"/>
      <color indexed="10"/>
      <name val="Arial"/>
      <family val="2"/>
    </font>
    <font>
      <sz val="8"/>
      <name val="HelveticaNeueLT-Roman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77B73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2"/>
        <bgColor indexed="42"/>
      </patternFill>
    </fill>
  </fills>
  <borders count="2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</borders>
  <cellStyleXfs count="50680">
    <xf numFmtId="0" fontId="0" fillId="0" borderId="0"/>
    <xf numFmtId="164" fontId="1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0" fontId="17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8" fillId="0" borderId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2" fillId="5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52" borderId="11" applyNumberFormat="0" applyFont="0" applyAlignment="0" applyProtection="0"/>
    <xf numFmtId="4" fontId="41" fillId="58" borderId="1" applyNumberFormat="0" applyProtection="0">
      <alignment vertical="center"/>
    </xf>
    <xf numFmtId="4" fontId="42" fillId="58" borderId="1" applyNumberFormat="0" applyProtection="0">
      <alignment vertical="center"/>
    </xf>
    <xf numFmtId="4" fontId="41" fillId="58" borderId="1" applyNumberFormat="0" applyProtection="0">
      <alignment horizontal="left" vertical="center" indent="1"/>
    </xf>
    <xf numFmtId="0" fontId="41" fillId="58" borderId="1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31" fillId="35" borderId="1" applyNumberFormat="0" applyProtection="0">
      <alignment horizontal="right" vertical="center"/>
    </xf>
    <xf numFmtId="4" fontId="31" fillId="31" borderId="1" applyNumberFormat="0" applyProtection="0">
      <alignment horizontal="right" vertical="center"/>
    </xf>
    <xf numFmtId="4" fontId="31" fillId="59" borderId="1" applyNumberFormat="0" applyProtection="0">
      <alignment horizontal="right" vertical="center"/>
    </xf>
    <xf numFmtId="4" fontId="31" fillId="60" borderId="1" applyNumberFormat="0" applyProtection="0">
      <alignment horizontal="right" vertical="center"/>
    </xf>
    <xf numFmtId="4" fontId="31" fillId="61" borderId="1" applyNumberFormat="0" applyProtection="0">
      <alignment horizontal="right" vertical="center"/>
    </xf>
    <xf numFmtId="4" fontId="31" fillId="62" borderId="1" applyNumberFormat="0" applyProtection="0">
      <alignment horizontal="right" vertical="center"/>
    </xf>
    <xf numFmtId="4" fontId="31" fillId="37" borderId="1" applyNumberFormat="0" applyProtection="0">
      <alignment horizontal="right" vertical="center"/>
    </xf>
    <xf numFmtId="4" fontId="31" fillId="63" borderId="1" applyNumberFormat="0" applyProtection="0">
      <alignment horizontal="right" vertical="center"/>
    </xf>
    <xf numFmtId="4" fontId="31" fillId="64" borderId="1" applyNumberFormat="0" applyProtection="0">
      <alignment horizontal="right" vertical="center"/>
    </xf>
    <xf numFmtId="4" fontId="41" fillId="65" borderId="14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31" fillId="30" borderId="1" applyNumberFormat="0" applyProtection="0">
      <alignment horizontal="right" vertical="center"/>
    </xf>
    <xf numFmtId="4" fontId="31" fillId="66" borderId="0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4" fillId="33" borderId="9" applyNumberFormat="0">
      <protection locked="0"/>
    </xf>
    <xf numFmtId="0" fontId="4" fillId="33" borderId="9" applyNumberFormat="0">
      <protection locked="0"/>
    </xf>
    <xf numFmtId="0" fontId="4" fillId="33" borderId="9" applyNumberFormat="0">
      <protection locked="0"/>
    </xf>
    <xf numFmtId="4" fontId="31" fillId="32" borderId="1" applyNumberFormat="0" applyProtection="0">
      <alignment vertical="center"/>
    </xf>
    <xf numFmtId="4" fontId="43" fillId="32" borderId="1" applyNumberFormat="0" applyProtection="0">
      <alignment vertical="center"/>
    </xf>
    <xf numFmtId="4" fontId="31" fillId="32" borderId="1" applyNumberFormat="0" applyProtection="0">
      <alignment horizontal="left" vertical="center" indent="1"/>
    </xf>
    <xf numFmtId="0" fontId="31" fillId="32" borderId="1" applyNumberFormat="0" applyProtection="0">
      <alignment horizontal="left" vertical="top" indent="1"/>
    </xf>
    <xf numFmtId="4" fontId="31" fillId="66" borderId="1" applyNumberFormat="0" applyProtection="0">
      <alignment horizontal="right" vertical="center"/>
    </xf>
    <xf numFmtId="4" fontId="43" fillId="66" borderId="1" applyNumberFormat="0" applyProtection="0">
      <alignment horizontal="right" vertical="center"/>
    </xf>
    <xf numFmtId="4" fontId="31" fillId="30" borderId="1" applyNumberFormat="0" applyProtection="0">
      <alignment horizontal="left" vertical="center" indent="1"/>
    </xf>
    <xf numFmtId="0" fontId="31" fillId="30" borderId="1" applyNumberFormat="0" applyProtection="0">
      <alignment horizontal="left" vertical="top" indent="1"/>
    </xf>
    <xf numFmtId="4" fontId="44" fillId="67" borderId="0" applyNumberFormat="0" applyProtection="0">
      <alignment horizontal="left" vertical="center" indent="1"/>
    </xf>
    <xf numFmtId="4" fontId="11" fillId="66" borderId="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" fillId="0" borderId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6" fillId="9" borderId="5" applyNumberFormat="0" applyAlignment="0" applyProtection="0"/>
    <xf numFmtId="0" fontId="27" fillId="10" borderId="6" applyNumberFormat="0" applyAlignment="0" applyProtection="0"/>
    <xf numFmtId="0" fontId="28" fillId="0" borderId="0" applyNumberFormat="0" applyFill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2" fillId="11" borderId="7" applyNumberFormat="0" applyFont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29" fillId="0" borderId="8" applyNumberFormat="0" applyFill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166" fontId="4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6" fontId="4" fillId="0" borderId="0" applyFont="0" applyFill="0" applyBorder="0" applyAlignment="0" applyProtection="0"/>
    <xf numFmtId="4" fontId="42" fillId="68" borderId="1" applyNumberFormat="0" applyProtection="0">
      <alignment vertical="center"/>
    </xf>
    <xf numFmtId="4" fontId="41" fillId="68" borderId="1" applyNumberFormat="0" applyProtection="0">
      <alignment horizontal="left" vertical="center" indent="1"/>
    </xf>
    <xf numFmtId="0" fontId="41" fillId="68" borderId="1" applyNumberFormat="0" applyProtection="0">
      <alignment horizontal="left" vertical="top" indent="1"/>
    </xf>
    <xf numFmtId="4" fontId="41" fillId="70" borderId="0" applyNumberFormat="0" applyProtection="0">
      <alignment horizontal="left" vertical="center" indent="1"/>
    </xf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4" fontId="16" fillId="71" borderId="0" applyNumberFormat="0" applyProtection="0">
      <alignment horizontal="left" vertical="center" indent="1"/>
    </xf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4" fontId="31" fillId="70" borderId="0" applyNumberFormat="0" applyProtection="0">
      <alignment horizontal="left" vertical="center" indent="1"/>
    </xf>
    <xf numFmtId="0" fontId="4" fillId="71" borderId="1" applyNumberFormat="0" applyProtection="0">
      <alignment horizontal="left" vertical="center" indent="1"/>
    </xf>
    <xf numFmtId="0" fontId="4" fillId="71" borderId="1" applyNumberFormat="0" applyProtection="0">
      <alignment horizontal="left" vertical="top" indent="1"/>
    </xf>
    <xf numFmtId="0" fontId="4" fillId="70" borderId="1" applyNumberFormat="0" applyProtection="0">
      <alignment horizontal="left" vertical="center" indent="1"/>
    </xf>
    <xf numFmtId="0" fontId="4" fillId="70" borderId="1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1" applyNumberFormat="0" applyProtection="0">
      <alignment horizontal="left" vertical="top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top" indent="1"/>
    </xf>
    <xf numFmtId="4" fontId="31" fillId="73" borderId="1" applyNumberFormat="0" applyProtection="0">
      <alignment vertical="center"/>
    </xf>
    <xf numFmtId="4" fontId="43" fillId="73" borderId="1" applyNumberFormat="0" applyProtection="0">
      <alignment vertical="center"/>
    </xf>
    <xf numFmtId="4" fontId="31" fillId="73" borderId="1" applyNumberFormat="0" applyProtection="0">
      <alignment horizontal="left" vertical="center" indent="1"/>
    </xf>
    <xf numFmtId="0" fontId="31" fillId="73" borderId="1" applyNumberFormat="0" applyProtection="0">
      <alignment horizontal="left" vertical="top" indent="1"/>
    </xf>
    <xf numFmtId="0" fontId="31" fillId="70" borderId="1" applyNumberFormat="0" applyProtection="0">
      <alignment horizontal="left" vertical="top" indent="1"/>
    </xf>
    <xf numFmtId="0" fontId="46" fillId="52" borderId="16" applyNumberFormat="0" applyFont="0" applyAlignment="0" applyProtection="0"/>
    <xf numFmtId="166" fontId="4" fillId="0" borderId="0" applyFont="0" applyFill="0" applyBorder="0" applyAlignment="0" applyProtection="0"/>
    <xf numFmtId="0" fontId="46" fillId="74" borderId="0"/>
    <xf numFmtId="0" fontId="33" fillId="75" borderId="0" applyNumberFormat="0" applyBorder="0" applyAlignment="0" applyProtection="0"/>
    <xf numFmtId="0" fontId="33" fillId="48" borderId="0" applyNumberFormat="0" applyBorder="0" applyAlignment="0" applyProtection="0"/>
    <xf numFmtId="0" fontId="32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3" fillId="77" borderId="0" applyNumberFormat="0" applyBorder="0" applyAlignment="0" applyProtection="0"/>
    <xf numFmtId="0" fontId="33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76" borderId="0" applyNumberFormat="0" applyBorder="0" applyAlignment="0" applyProtection="0"/>
    <xf numFmtId="0" fontId="33" fillId="46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33" fillId="53" borderId="0" applyNumberFormat="0" applyBorder="0" applyAlignment="0" applyProtection="0"/>
    <xf numFmtId="0" fontId="32" fillId="84" borderId="0" applyNumberFormat="0" applyBorder="0" applyAlignment="0" applyProtection="0"/>
    <xf numFmtId="0" fontId="52" fillId="52" borderId="0" applyNumberFormat="0" applyBorder="0" applyAlignment="0" applyProtection="0"/>
    <xf numFmtId="0" fontId="53" fillId="85" borderId="16" applyNumberFormat="0" applyAlignment="0" applyProtection="0"/>
    <xf numFmtId="0" fontId="34" fillId="82" borderId="10" applyNumberFormat="0" applyAlignment="0" applyProtection="0"/>
    <xf numFmtId="0" fontId="35" fillId="86" borderId="0" applyNumberFormat="0" applyBorder="0" applyAlignment="0" applyProtection="0"/>
    <xf numFmtId="0" fontId="35" fillId="87" borderId="0" applyNumberFormat="0" applyBorder="0" applyAlignment="0" applyProtection="0"/>
    <xf numFmtId="0" fontId="33" fillId="80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54" fillId="53" borderId="16" applyNumberFormat="0" applyAlignment="0" applyProtection="0"/>
    <xf numFmtId="0" fontId="36" fillId="0" borderId="19" applyNumberFormat="0" applyFill="0" applyAlignment="0" applyProtection="0"/>
    <xf numFmtId="0" fontId="36" fillId="53" borderId="0" applyNumberFormat="0" applyBorder="0" applyAlignment="0" applyProtection="0"/>
    <xf numFmtId="0" fontId="46" fillId="52" borderId="16" applyNumberFormat="0" applyFont="0" applyAlignment="0" applyProtection="0"/>
    <xf numFmtId="0" fontId="40" fillId="85" borderId="13" applyNumberFormat="0" applyAlignment="0" applyProtection="0"/>
    <xf numFmtId="4" fontId="46" fillId="58" borderId="16" applyNumberFormat="0" applyProtection="0">
      <alignment vertical="center"/>
    </xf>
    <xf numFmtId="4" fontId="56" fillId="68" borderId="16" applyNumberFormat="0" applyProtection="0">
      <alignment vertical="center"/>
    </xf>
    <xf numFmtId="4" fontId="46" fillId="68" borderId="16" applyNumberFormat="0" applyProtection="0">
      <alignment horizontal="left" vertical="center" indent="1"/>
    </xf>
    <xf numFmtId="0" fontId="49" fillId="58" borderId="1" applyNumberFormat="0" applyProtection="0">
      <alignment horizontal="left" vertical="top" indent="1"/>
    </xf>
    <xf numFmtId="4" fontId="46" fillId="88" borderId="16" applyNumberFormat="0" applyProtection="0">
      <alignment horizontal="left" vertical="center" indent="1"/>
    </xf>
    <xf numFmtId="4" fontId="46" fillId="35" borderId="16" applyNumberFormat="0" applyProtection="0">
      <alignment horizontal="right" vertical="center"/>
    </xf>
    <xf numFmtId="4" fontId="46" fillId="89" borderId="16" applyNumberFormat="0" applyProtection="0">
      <alignment horizontal="right" vertical="center"/>
    </xf>
    <xf numFmtId="4" fontId="46" fillId="59" borderId="20" applyNumberFormat="0" applyProtection="0">
      <alignment horizontal="right" vertical="center"/>
    </xf>
    <xf numFmtId="4" fontId="46" fillId="60" borderId="16" applyNumberFormat="0" applyProtection="0">
      <alignment horizontal="right" vertical="center"/>
    </xf>
    <xf numFmtId="4" fontId="46" fillId="61" borderId="16" applyNumberFormat="0" applyProtection="0">
      <alignment horizontal="right" vertical="center"/>
    </xf>
    <xf numFmtId="4" fontId="46" fillId="62" borderId="16" applyNumberFormat="0" applyProtection="0">
      <alignment horizontal="right" vertical="center"/>
    </xf>
    <xf numFmtId="4" fontId="46" fillId="37" borderId="16" applyNumberFormat="0" applyProtection="0">
      <alignment horizontal="right" vertical="center"/>
    </xf>
    <xf numFmtId="4" fontId="46" fillId="63" borderId="16" applyNumberFormat="0" applyProtection="0">
      <alignment horizontal="right" vertical="center"/>
    </xf>
    <xf numFmtId="4" fontId="46" fillId="64" borderId="16" applyNumberFormat="0" applyProtection="0">
      <alignment horizontal="right" vertical="center"/>
    </xf>
    <xf numFmtId="4" fontId="46" fillId="65" borderId="20" applyNumberFormat="0" applyProtection="0">
      <alignment horizontal="left" vertical="center" indent="1"/>
    </xf>
    <xf numFmtId="4" fontId="4" fillId="36" borderId="20" applyNumberFormat="0" applyProtection="0">
      <alignment horizontal="left" vertical="center" indent="1"/>
    </xf>
    <xf numFmtId="4" fontId="4" fillId="36" borderId="20" applyNumberFormat="0" applyProtection="0">
      <alignment horizontal="left" vertical="center" indent="1"/>
    </xf>
    <xf numFmtId="4" fontId="46" fillId="30" borderId="16" applyNumberFormat="0" applyProtection="0">
      <alignment horizontal="right" vertical="center"/>
    </xf>
    <xf numFmtId="4" fontId="46" fillId="66" borderId="20" applyNumberFormat="0" applyProtection="0">
      <alignment horizontal="left" vertical="center" indent="1"/>
    </xf>
    <xf numFmtId="4" fontId="46" fillId="30" borderId="20" applyNumberFormat="0" applyProtection="0">
      <alignment horizontal="left" vertical="center" indent="1"/>
    </xf>
    <xf numFmtId="0" fontId="46" fillId="90" borderId="16" applyNumberFormat="0" applyProtection="0">
      <alignment horizontal="left" vertical="center" indent="1"/>
    </xf>
    <xf numFmtId="0" fontId="46" fillId="36" borderId="1" applyNumberFormat="0" applyProtection="0">
      <alignment horizontal="left" vertical="top" indent="1"/>
    </xf>
    <xf numFmtId="0" fontId="46" fillId="91" borderId="16" applyNumberFormat="0" applyProtection="0">
      <alignment horizontal="left" vertical="center" indent="1"/>
    </xf>
    <xf numFmtId="0" fontId="46" fillId="30" borderId="1" applyNumberFormat="0" applyProtection="0">
      <alignment horizontal="left" vertical="top" indent="1"/>
    </xf>
    <xf numFmtId="0" fontId="46" fillId="34" borderId="16" applyNumberFormat="0" applyProtection="0">
      <alignment horizontal="left" vertical="center" indent="1"/>
    </xf>
    <xf numFmtId="0" fontId="46" fillId="34" borderId="1" applyNumberFormat="0" applyProtection="0">
      <alignment horizontal="left" vertical="top" indent="1"/>
    </xf>
    <xf numFmtId="0" fontId="46" fillId="66" borderId="16" applyNumberFormat="0" applyProtection="0">
      <alignment horizontal="left" vertical="center" indent="1"/>
    </xf>
    <xf numFmtId="0" fontId="46" fillId="66" borderId="1" applyNumberFormat="0" applyProtection="0">
      <alignment horizontal="left" vertical="top" indent="1"/>
    </xf>
    <xf numFmtId="0" fontId="46" fillId="33" borderId="21" applyNumberFormat="0">
      <protection locked="0"/>
    </xf>
    <xf numFmtId="0" fontId="47" fillId="36" borderId="22" applyBorder="0"/>
    <xf numFmtId="4" fontId="48" fillId="32" borderId="1" applyNumberFormat="0" applyProtection="0">
      <alignment vertical="center"/>
    </xf>
    <xf numFmtId="4" fontId="56" fillId="73" borderId="9" applyNumberFormat="0" applyProtection="0">
      <alignment vertical="center"/>
    </xf>
    <xf numFmtId="4" fontId="48" fillId="90" borderId="1" applyNumberFormat="0" applyProtection="0">
      <alignment horizontal="left" vertical="center" indent="1"/>
    </xf>
    <xf numFmtId="0" fontId="48" fillId="32" borderId="1" applyNumberFormat="0" applyProtection="0">
      <alignment horizontal="left" vertical="top" indent="1"/>
    </xf>
    <xf numFmtId="4" fontId="46" fillId="0" borderId="16" applyNumberFormat="0" applyProtection="0">
      <alignment horizontal="right" vertical="center"/>
    </xf>
    <xf numFmtId="4" fontId="56" fillId="92" borderId="16" applyNumberFormat="0" applyProtection="0">
      <alignment horizontal="right" vertical="center"/>
    </xf>
    <xf numFmtId="4" fontId="46" fillId="88" borderId="16" applyNumberFormat="0" applyProtection="0">
      <alignment horizontal="left" vertical="center" indent="1"/>
    </xf>
    <xf numFmtId="0" fontId="48" fillId="30" borderId="1" applyNumberFormat="0" applyProtection="0">
      <alignment horizontal="left" vertical="top" indent="1"/>
    </xf>
    <xf numFmtId="4" fontId="50" fillId="67" borderId="20" applyNumberFormat="0" applyProtection="0">
      <alignment horizontal="left" vertical="center" indent="1"/>
    </xf>
    <xf numFmtId="0" fontId="46" fillId="93" borderId="9"/>
    <xf numFmtId="4" fontId="51" fillId="33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2" fillId="78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46" fillId="52" borderId="16" applyNumberFormat="0" applyFont="0" applyAlignment="0" applyProtection="0"/>
    <xf numFmtId="0" fontId="46" fillId="74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46" fillId="74" borderId="0"/>
    <xf numFmtId="0" fontId="32" fillId="78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167" fontId="4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4" fillId="69" borderId="9">
      <alignment horizontal="left"/>
    </xf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2" fillId="13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2" fillId="26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" fillId="25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30" fillId="15" borderId="0" applyNumberFormat="0" applyBorder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30" fillId="1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30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" fillId="0" borderId="0"/>
    <xf numFmtId="0" fontId="30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4" fillId="94" borderId="9">
      <alignment horizontal="left" vertical="center"/>
    </xf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30" fillId="24" borderId="0" applyNumberFormat="0" applyBorder="0" applyAlignment="0" applyProtection="0"/>
    <xf numFmtId="9" fontId="4" fillId="0" borderId="0" applyFont="0" applyFill="0" applyBorder="0" applyAlignment="0" applyProtection="0"/>
    <xf numFmtId="0" fontId="30" fillId="27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2" fillId="0" borderId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4" fillId="0" borderId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6" fillId="52" borderId="16" applyNumberFormat="0" applyFont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46" fillId="74" borderId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7" borderId="0" applyNumberFormat="0" applyBorder="0" applyAlignment="0" applyProtection="0"/>
    <xf numFmtId="0" fontId="31" fillId="90" borderId="0" applyNumberFormat="0" applyBorder="0" applyAlignment="0" applyProtection="0"/>
    <xf numFmtId="0" fontId="31" fillId="36" borderId="0" applyNumberFormat="0" applyBorder="0" applyAlignment="0" applyProtection="0"/>
    <xf numFmtId="0" fontId="31" fillId="95" borderId="0" applyNumberFormat="0" applyBorder="0" applyAlignment="0" applyProtection="0"/>
    <xf numFmtId="0" fontId="57" fillId="36" borderId="0" applyNumberFormat="0" applyBorder="0" applyAlignment="0" applyProtection="0"/>
    <xf numFmtId="0" fontId="57" fillId="31" borderId="0" applyNumberFormat="0" applyBorder="0" applyAlignment="0" applyProtection="0"/>
    <xf numFmtId="0" fontId="5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36" borderId="0" applyNumberFormat="0" applyBorder="0" applyAlignment="0" applyProtection="0"/>
    <xf numFmtId="0" fontId="57" fillId="95" borderId="0" applyNumberFormat="0" applyBorder="0" applyAlignment="0" applyProtection="0"/>
    <xf numFmtId="0" fontId="58" fillId="54" borderId="23" applyNumberFormat="0" applyAlignment="0" applyProtection="0"/>
    <xf numFmtId="0" fontId="54" fillId="53" borderId="23" applyNumberFormat="0" applyAlignment="0" applyProtection="0"/>
    <xf numFmtId="0" fontId="59" fillId="0" borderId="24" applyNumberFormat="0" applyFill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0" fillId="53" borderId="0" applyNumberFormat="0" applyBorder="0" applyAlignment="0" applyProtection="0"/>
    <xf numFmtId="0" fontId="2" fillId="0" borderId="0"/>
    <xf numFmtId="0" fontId="4" fillId="52" borderId="11" applyNumberFormat="0" applyFont="0" applyAlignment="0" applyProtection="0"/>
    <xf numFmtId="0" fontId="4" fillId="52" borderId="11" applyNumberFormat="0" applyFont="0" applyAlignment="0" applyProtection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61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30" fillId="12" borderId="0" applyNumberFormat="0" applyBorder="0" applyAlignment="0" applyProtection="0"/>
    <xf numFmtId="0" fontId="2" fillId="29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2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166" fontId="4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30" fillId="24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4" fillId="0" borderId="0"/>
    <xf numFmtId="0" fontId="30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0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166" fontId="4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30" fillId="27" borderId="0" applyNumberFormat="0" applyBorder="0" applyAlignment="0" applyProtection="0"/>
    <xf numFmtId="0" fontId="2" fillId="0" borderId="0"/>
    <xf numFmtId="0" fontId="30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30" fillId="18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30" fillId="15" borderId="0" applyNumberFormat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2" fillId="11" borderId="7" applyNumberFormat="0" applyFont="0" applyAlignment="0" applyProtection="0"/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0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0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24" borderId="0" applyNumberFormat="0" applyBorder="0" applyAlignment="0" applyProtection="0"/>
    <xf numFmtId="0" fontId="46" fillId="74" borderId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76" borderId="0" applyNumberFormat="0" applyBorder="0" applyAlignment="0" applyProtection="0"/>
    <xf numFmtId="0" fontId="32" fillId="82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4" fillId="33" borderId="9" applyNumberFormat="0">
      <protection locked="0"/>
    </xf>
    <xf numFmtId="0" fontId="4" fillId="0" borderId="0"/>
    <xf numFmtId="0" fontId="35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6" fillId="74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6" fontId="4" fillId="0" borderId="0" applyFont="0" applyFill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4" fillId="52" borderId="11" applyNumberFormat="0" applyFont="0" applyAlignment="0" applyProtection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0" fontId="15" fillId="0" borderId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0" fillId="1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1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2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2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27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7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5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15" applyNumberFormat="0" applyFill="0" applyAlignment="0" applyProtection="0"/>
    <xf numFmtId="0" fontId="29" fillId="0" borderId="8" applyNumberFormat="0" applyFill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2" fillId="11" borderId="7" applyNumberFormat="0" applyFont="0" applyAlignment="0" applyProtection="0"/>
    <xf numFmtId="0" fontId="30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46" fillId="74" borderId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9" fillId="0" borderId="8" applyNumberFormat="0" applyFill="0" applyAlignment="0" applyProtection="0"/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0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0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4" fillId="52" borderId="11" applyNumberFormat="0" applyFont="0" applyAlignment="0" applyProtection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6" fillId="74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2" fillId="0" borderId="0"/>
    <xf numFmtId="0" fontId="35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38" borderId="0" applyNumberFormat="0" applyBorder="0" applyAlignment="0" applyProtection="0"/>
    <xf numFmtId="0" fontId="32" fillId="51" borderId="0" applyNumberFormat="0" applyBorder="0" applyAlignment="0" applyProtection="0"/>
    <xf numFmtId="0" fontId="32" fillId="45" borderId="0" applyNumberFormat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30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30" fillId="12" borderId="0" applyNumberFormat="0" applyBorder="0" applyAlignment="0" applyProtection="0"/>
    <xf numFmtId="0" fontId="4" fillId="0" borderId="0"/>
    <xf numFmtId="0" fontId="15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62" fillId="0" borderId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164" fontId="15" fillId="0" borderId="0" applyFont="0" applyFill="0" applyBorder="0" applyAlignment="0" applyProtection="0"/>
    <xf numFmtId="0" fontId="30" fillId="18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0" fontId="2" fillId="0" borderId="0"/>
    <xf numFmtId="4" fontId="16" fillId="5" borderId="1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18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4" fillId="52" borderId="11" applyNumberFormat="0" applyFont="0" applyAlignment="0" applyProtection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6" fillId="74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15" fillId="0" borderId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15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168" fontId="15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0" fontId="30" fillId="15" borderId="0" applyNumberFormat="0" applyBorder="0" applyAlignment="0" applyProtection="0"/>
    <xf numFmtId="164" fontId="15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0" fontId="30" fillId="12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0" borderId="0"/>
    <xf numFmtId="0" fontId="30" fillId="12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168" fontId="15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164" fontId="15" fillId="0" borderId="0" applyFont="0" applyFill="0" applyBorder="0" applyAlignment="0" applyProtection="0"/>
    <xf numFmtId="0" fontId="30" fillId="18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62" fillId="0" borderId="0"/>
    <xf numFmtId="0" fontId="30" fillId="12" borderId="0" applyNumberFormat="0" applyBorder="0" applyAlignment="0" applyProtection="0"/>
    <xf numFmtId="168" fontId="15" fillId="0" borderId="0" applyFont="0" applyFill="0" applyBorder="0" applyAlignment="0" applyProtection="0"/>
    <xf numFmtId="0" fontId="30" fillId="21" borderId="0" applyNumberFormat="0" applyBorder="0" applyAlignment="0" applyProtection="0"/>
    <xf numFmtId="9" fontId="15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2" fillId="0" borderId="0"/>
    <xf numFmtId="4" fontId="41" fillId="58" borderId="1" applyNumberFormat="0" applyProtection="0">
      <alignment vertical="center"/>
    </xf>
    <xf numFmtId="4" fontId="42" fillId="58" borderId="1" applyNumberFormat="0" applyProtection="0">
      <alignment vertical="center"/>
    </xf>
    <xf numFmtId="4" fontId="41" fillId="58" borderId="1" applyNumberFormat="0" applyProtection="0">
      <alignment horizontal="left" vertical="center" indent="1"/>
    </xf>
    <xf numFmtId="0" fontId="41" fillId="58" borderId="1" applyNumberFormat="0" applyProtection="0">
      <alignment horizontal="left" vertical="top" indent="1"/>
    </xf>
    <xf numFmtId="4" fontId="31" fillId="35" borderId="1" applyNumberFormat="0" applyProtection="0">
      <alignment horizontal="right" vertical="center"/>
    </xf>
    <xf numFmtId="4" fontId="31" fillId="31" borderId="1" applyNumberFormat="0" applyProtection="0">
      <alignment horizontal="right" vertical="center"/>
    </xf>
    <xf numFmtId="4" fontId="31" fillId="59" borderId="1" applyNumberFormat="0" applyProtection="0">
      <alignment horizontal="right" vertical="center"/>
    </xf>
    <xf numFmtId="4" fontId="31" fillId="60" borderId="1" applyNumberFormat="0" applyProtection="0">
      <alignment horizontal="right" vertical="center"/>
    </xf>
    <xf numFmtId="4" fontId="31" fillId="61" borderId="1" applyNumberFormat="0" applyProtection="0">
      <alignment horizontal="right" vertical="center"/>
    </xf>
    <xf numFmtId="4" fontId="31" fillId="62" borderId="1" applyNumberFormat="0" applyProtection="0">
      <alignment horizontal="right" vertical="center"/>
    </xf>
    <xf numFmtId="4" fontId="31" fillId="37" borderId="1" applyNumberFormat="0" applyProtection="0">
      <alignment horizontal="right" vertical="center"/>
    </xf>
    <xf numFmtId="4" fontId="31" fillId="63" borderId="1" applyNumberFormat="0" applyProtection="0">
      <alignment horizontal="right" vertical="center"/>
    </xf>
    <xf numFmtId="4" fontId="31" fillId="64" borderId="1" applyNumberFormat="0" applyProtection="0">
      <alignment horizontal="right" vertical="center"/>
    </xf>
    <xf numFmtId="4" fontId="31" fillId="30" borderId="1" applyNumberFormat="0" applyProtection="0">
      <alignment horizontal="right" vertical="center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4" fontId="31" fillId="32" borderId="1" applyNumberFormat="0" applyProtection="0">
      <alignment vertical="center"/>
    </xf>
    <xf numFmtId="4" fontId="43" fillId="32" borderId="1" applyNumberFormat="0" applyProtection="0">
      <alignment vertical="center"/>
    </xf>
    <xf numFmtId="4" fontId="31" fillId="32" borderId="1" applyNumberFormat="0" applyProtection="0">
      <alignment horizontal="left" vertical="center" indent="1"/>
    </xf>
    <xf numFmtId="0" fontId="31" fillId="32" borderId="1" applyNumberFormat="0" applyProtection="0">
      <alignment horizontal="left" vertical="top" indent="1"/>
    </xf>
    <xf numFmtId="4" fontId="31" fillId="66" borderId="1" applyNumberFormat="0" applyProtection="0">
      <alignment horizontal="right" vertical="center"/>
    </xf>
    <xf numFmtId="4" fontId="43" fillId="66" borderId="1" applyNumberFormat="0" applyProtection="0">
      <alignment horizontal="right" vertical="center"/>
    </xf>
    <xf numFmtId="4" fontId="31" fillId="30" borderId="1" applyNumberFormat="0" applyProtection="0">
      <alignment horizontal="left" vertical="center" indent="1"/>
    </xf>
    <xf numFmtId="0" fontId="31" fillId="30" borderId="1" applyNumberFormat="0" applyProtection="0">
      <alignment horizontal="left" vertical="top" indent="1"/>
    </xf>
    <xf numFmtId="4" fontId="11" fillId="66" borderId="1" applyNumberFormat="0" applyProtection="0">
      <alignment horizontal="right" vertical="center"/>
    </xf>
    <xf numFmtId="0" fontId="35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4" fontId="42" fillId="68" borderId="1" applyNumberFormat="0" applyProtection="0">
      <alignment vertical="center"/>
    </xf>
    <xf numFmtId="4" fontId="41" fillId="68" borderId="1" applyNumberFormat="0" applyProtection="0">
      <alignment horizontal="left" vertical="center" indent="1"/>
    </xf>
    <xf numFmtId="0" fontId="41" fillId="68" borderId="1" applyNumberFormat="0" applyProtection="0">
      <alignment horizontal="left" vertical="top" indent="1"/>
    </xf>
    <xf numFmtId="0" fontId="4" fillId="71" borderId="1" applyNumberFormat="0" applyProtection="0">
      <alignment horizontal="left" vertical="center" indent="1"/>
    </xf>
    <xf numFmtId="0" fontId="4" fillId="71" borderId="1" applyNumberFormat="0" applyProtection="0">
      <alignment horizontal="left" vertical="top" indent="1"/>
    </xf>
    <xf numFmtId="0" fontId="4" fillId="70" borderId="1" applyNumberFormat="0" applyProtection="0">
      <alignment horizontal="left" vertical="center" indent="1"/>
    </xf>
    <xf numFmtId="0" fontId="4" fillId="70" borderId="1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1" applyNumberFormat="0" applyProtection="0">
      <alignment horizontal="left" vertical="top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top" indent="1"/>
    </xf>
    <xf numFmtId="4" fontId="31" fillId="73" borderId="1" applyNumberFormat="0" applyProtection="0">
      <alignment vertical="center"/>
    </xf>
    <xf numFmtId="4" fontId="43" fillId="73" borderId="1" applyNumberFormat="0" applyProtection="0">
      <alignment vertical="center"/>
    </xf>
    <xf numFmtId="4" fontId="31" fillId="73" borderId="1" applyNumberFormat="0" applyProtection="0">
      <alignment horizontal="left" vertical="center" indent="1"/>
    </xf>
    <xf numFmtId="0" fontId="31" fillId="73" borderId="1" applyNumberFormat="0" applyProtection="0">
      <alignment horizontal="left" vertical="top" indent="1"/>
    </xf>
    <xf numFmtId="0" fontId="31" fillId="70" borderId="1" applyNumberFormat="0" applyProtection="0">
      <alignment horizontal="left" vertical="top" indent="1"/>
    </xf>
    <xf numFmtId="0" fontId="49" fillId="58" borderId="1" applyNumberFormat="0" applyProtection="0">
      <alignment horizontal="left" vertical="top" indent="1"/>
    </xf>
    <xf numFmtId="0" fontId="46" fillId="36" borderId="1" applyNumberFormat="0" applyProtection="0">
      <alignment horizontal="left" vertical="top" indent="1"/>
    </xf>
    <xf numFmtId="0" fontId="46" fillId="30" borderId="1" applyNumberFormat="0" applyProtection="0">
      <alignment horizontal="left" vertical="top" indent="1"/>
    </xf>
    <xf numFmtId="0" fontId="46" fillId="34" borderId="1" applyNumberFormat="0" applyProtection="0">
      <alignment horizontal="left" vertical="top" indent="1"/>
    </xf>
    <xf numFmtId="0" fontId="46" fillId="66" borderId="1" applyNumberFormat="0" applyProtection="0">
      <alignment horizontal="left" vertical="top" indent="1"/>
    </xf>
    <xf numFmtId="4" fontId="48" fillId="32" borderId="1" applyNumberFormat="0" applyProtection="0">
      <alignment vertical="center"/>
    </xf>
    <xf numFmtId="4" fontId="48" fillId="90" borderId="1" applyNumberFormat="0" applyProtection="0">
      <alignment horizontal="left" vertical="center" indent="1"/>
    </xf>
    <xf numFmtId="0" fontId="48" fillId="32" borderId="1" applyNumberFormat="0" applyProtection="0">
      <alignment horizontal="left" vertical="top" indent="1"/>
    </xf>
    <xf numFmtId="0" fontId="48" fillId="30" borderId="1" applyNumberFormat="0" applyProtection="0">
      <alignment horizontal="left" vertical="top" indent="1"/>
    </xf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66" borderId="1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4" fontId="16" fillId="5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16" fillId="5" borderId="1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4" fontId="16" fillId="5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4" fontId="16" fillId="5" borderId="1" applyNumberFormat="0" applyProtection="0">
      <alignment horizontal="left" vertical="center" indent="1"/>
    </xf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7" applyNumberFormat="0" applyFont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7" applyNumberFormat="0" applyFont="0" applyAlignment="0" applyProtection="0"/>
    <xf numFmtId="0" fontId="2" fillId="1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7" applyNumberFormat="0" applyFont="0" applyAlignment="0" applyProtection="0"/>
    <xf numFmtId="0" fontId="2" fillId="14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3" borderId="0" applyNumberFormat="0" applyBorder="0" applyAlignment="0" applyProtection="0"/>
    <xf numFmtId="0" fontId="2" fillId="28" borderId="0" applyNumberFormat="0" applyBorder="0" applyAlignment="0" applyProtection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7" applyNumberFormat="0" applyFont="0" applyAlignment="0" applyProtection="0"/>
    <xf numFmtId="0" fontId="2" fillId="2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7" applyNumberFormat="0" applyFont="0" applyAlignment="0" applyProtection="0"/>
    <xf numFmtId="0" fontId="2" fillId="28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7" applyNumberFormat="0" applyFont="0" applyAlignment="0" applyProtection="0"/>
    <xf numFmtId="0" fontId="2" fillId="26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9" fontId="2" fillId="0" borderId="0" applyFont="0" applyFill="0" applyBorder="0" applyAlignment="0" applyProtection="0"/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4" fontId="16" fillId="5" borderId="1" applyNumberFormat="0" applyProtection="0">
      <alignment horizontal="left" vertical="center" indent="1"/>
    </xf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0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5" borderId="0" applyNumberFormat="0" applyBorder="0" applyAlignment="0" applyProtection="0"/>
    <xf numFmtId="0" fontId="4" fillId="0" borderId="0"/>
    <xf numFmtId="168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32" fillId="51" borderId="0" applyNumberFormat="0" applyBorder="0" applyAlignment="0" applyProtection="0"/>
    <xf numFmtId="0" fontId="4" fillId="0" borderId="0"/>
    <xf numFmtId="0" fontId="4" fillId="52" borderId="11" applyNumberFormat="0" applyFont="0" applyAlignment="0" applyProtection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15" fillId="0" borderId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6" fillId="74" borderId="0"/>
    <xf numFmtId="0" fontId="25" fillId="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0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21" borderId="0" applyNumberFormat="0" applyBorder="0" applyAlignment="0" applyProtection="0"/>
    <xf numFmtId="0" fontId="4" fillId="0" borderId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46" fillId="74" borderId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2" fillId="11" borderId="7" applyNumberFormat="0" applyFont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7" applyNumberFormat="0" applyFont="0" applyAlignment="0" applyProtection="0"/>
    <xf numFmtId="0" fontId="2" fillId="11" borderId="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9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6" fillId="74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78" borderId="0" applyNumberFormat="0" applyBorder="0" applyAlignment="0" applyProtection="0"/>
    <xf numFmtId="0" fontId="30" fillId="24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52" fillId="52" borderId="0" applyNumberFormat="0" applyBorder="0" applyAlignment="0" applyProtection="0"/>
    <xf numFmtId="0" fontId="53" fillId="85" borderId="16" applyNumberFormat="0" applyAlignment="0" applyProtection="0"/>
    <xf numFmtId="0" fontId="34" fillId="82" borderId="10" applyNumberFormat="0" applyAlignment="0" applyProtection="0"/>
    <xf numFmtId="0" fontId="33" fillId="80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54" fillId="53" borderId="16" applyNumberFormat="0" applyAlignment="0" applyProtection="0"/>
    <xf numFmtId="0" fontId="36" fillId="0" borderId="19" applyNumberFormat="0" applyFill="0" applyAlignment="0" applyProtection="0"/>
    <xf numFmtId="0" fontId="36" fillId="53" borderId="0" applyNumberFormat="0" applyBorder="0" applyAlignment="0" applyProtection="0"/>
    <xf numFmtId="0" fontId="46" fillId="52" borderId="16" applyNumberFormat="0" applyFont="0" applyAlignment="0" applyProtection="0"/>
    <xf numFmtId="0" fontId="40" fillId="85" borderId="13" applyNumberFormat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30" fillId="12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28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4" fillId="0" borderId="0"/>
    <xf numFmtId="0" fontId="2" fillId="11" borderId="7" applyNumberFormat="0" applyFont="0" applyAlignment="0" applyProtection="0"/>
    <xf numFmtId="0" fontId="2" fillId="23" borderId="0" applyNumberFormat="0" applyBorder="0" applyAlignment="0" applyProtection="0"/>
    <xf numFmtId="0" fontId="2" fillId="11" borderId="7" applyNumberFormat="0" applyFont="0" applyAlignment="0" applyProtection="0"/>
    <xf numFmtId="166" fontId="2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7" borderId="0" applyNumberFormat="0" applyBorder="0" applyAlignment="0" applyProtection="0"/>
    <xf numFmtId="0" fontId="31" fillId="90" borderId="0" applyNumberFormat="0" applyBorder="0" applyAlignment="0" applyProtection="0"/>
    <xf numFmtId="0" fontId="31" fillId="36" borderId="0" applyNumberFormat="0" applyBorder="0" applyAlignment="0" applyProtection="0"/>
    <xf numFmtId="0" fontId="31" fillId="95" borderId="0" applyNumberFormat="0" applyBorder="0" applyAlignment="0" applyProtection="0"/>
    <xf numFmtId="0" fontId="57" fillId="36" borderId="0" applyNumberFormat="0" applyBorder="0" applyAlignment="0" applyProtection="0"/>
    <xf numFmtId="0" fontId="57" fillId="31" borderId="0" applyNumberFormat="0" applyBorder="0" applyAlignment="0" applyProtection="0"/>
    <xf numFmtId="0" fontId="5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36" borderId="0" applyNumberFormat="0" applyBorder="0" applyAlignment="0" applyProtection="0"/>
    <xf numFmtId="0" fontId="57" fillId="95" borderId="0" applyNumberFormat="0" applyBorder="0" applyAlignment="0" applyProtection="0"/>
    <xf numFmtId="0" fontId="63" fillId="44" borderId="0" applyNumberFormat="0" applyBorder="0" applyAlignment="0" applyProtection="0"/>
    <xf numFmtId="0" fontId="58" fillId="54" borderId="23" applyNumberFormat="0" applyAlignment="0" applyProtection="0"/>
    <xf numFmtId="0" fontId="34" fillId="45" borderId="10" applyNumberFormat="0" applyAlignment="0" applyProtection="0"/>
    <xf numFmtId="0" fontId="64" fillId="0" borderId="0" applyNumberFormat="0" applyFill="0" applyBorder="0" applyAlignment="0" applyProtection="0"/>
    <xf numFmtId="0" fontId="36" fillId="96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54" fillId="53" borderId="23" applyNumberFormat="0" applyAlignment="0" applyProtection="0"/>
    <xf numFmtId="0" fontId="59" fillId="0" borderId="24" applyNumberFormat="0" applyFill="0" applyAlignment="0" applyProtection="0"/>
    <xf numFmtId="0" fontId="4" fillId="52" borderId="11" applyNumberFormat="0" applyFont="0" applyAlignment="0" applyProtection="0"/>
    <xf numFmtId="0" fontId="40" fillId="54" borderId="13" applyNumberFormat="0" applyAlignment="0" applyProtection="0"/>
    <xf numFmtId="0" fontId="4" fillId="36" borderId="1" applyNumberFormat="0" applyProtection="0">
      <alignment horizontal="left" vertical="center" indent="1"/>
    </xf>
    <xf numFmtId="0" fontId="4" fillId="36" borderId="1" applyNumberFormat="0" applyProtection="0">
      <alignment horizontal="left" vertical="top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1" applyNumberFormat="0" applyProtection="0">
      <alignment horizontal="left" vertical="top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top" indent="1"/>
    </xf>
    <xf numFmtId="0" fontId="4" fillId="33" borderId="9" applyNumberFormat="0">
      <protection locked="0"/>
    </xf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4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0" fontId="7" fillId="0" borderId="0" xfId="0" applyFont="1"/>
    <xf numFmtId="0" fontId="8" fillId="0" borderId="0" xfId="0" applyFont="1" applyBorder="1"/>
    <xf numFmtId="0" fontId="6" fillId="0" borderId="0" xfId="0" applyFont="1"/>
    <xf numFmtId="0" fontId="4" fillId="0" borderId="0" xfId="0" applyFont="1" applyFill="1" applyAlignment="1">
      <alignment horizontal="left"/>
    </xf>
    <xf numFmtId="0" fontId="9" fillId="2" borderId="0" xfId="0" applyFont="1" applyFill="1" applyBorder="1" applyAlignment="1">
      <alignment horizontal="left" vertical="top"/>
    </xf>
    <xf numFmtId="0" fontId="7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3" borderId="0" xfId="0" applyFont="1" applyFill="1" applyAlignment="1">
      <alignment horizontal="left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>
      <alignment horizontal="center" wrapText="1"/>
    </xf>
    <xf numFmtId="0" fontId="5" fillId="0" borderId="0" xfId="0" applyFont="1" applyAlignment="1">
      <alignment horizontal="center"/>
    </xf>
    <xf numFmtId="0" fontId="4" fillId="3" borderId="0" xfId="0" applyFont="1" applyFill="1" applyAlignment="1">
      <alignment horizontal="left" wrapText="1"/>
    </xf>
    <xf numFmtId="0" fontId="12" fillId="0" borderId="0" xfId="0" applyFont="1" applyAlignment="1">
      <alignment horizontal="center"/>
    </xf>
    <xf numFmtId="0" fontId="7" fillId="0" borderId="0" xfId="0" applyFont="1" applyFill="1" applyAlignment="1">
      <alignment horizontal="center" wrapText="1"/>
    </xf>
    <xf numFmtId="0" fontId="4" fillId="0" borderId="0" xfId="0" applyFont="1" applyAlignment="1">
      <alignment horizontal="center"/>
    </xf>
    <xf numFmtId="49" fontId="5" fillId="2" borderId="0" xfId="0" applyNumberFormat="1" applyFont="1" applyFill="1" applyBorder="1" applyAlignment="1">
      <alignment horizontal="left" vertical="top"/>
    </xf>
    <xf numFmtId="0" fontId="7" fillId="0" borderId="0" xfId="0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0" fillId="0" borderId="0" xfId="0"/>
    <xf numFmtId="0" fontId="6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Alignment="1">
      <alignment horizontal="left" wrapText="1"/>
    </xf>
    <xf numFmtId="0" fontId="5" fillId="0" borderId="0" xfId="0" applyFont="1" applyFill="1"/>
    <xf numFmtId="0" fontId="7" fillId="0" borderId="0" xfId="0" applyFont="1" applyFill="1"/>
    <xf numFmtId="0" fontId="4" fillId="0" borderId="0" xfId="0" applyFont="1" applyAlignment="1">
      <alignment horizontal="left"/>
    </xf>
    <xf numFmtId="49" fontId="1" fillId="0" borderId="0" xfId="50679" applyNumberFormat="1"/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10" fillId="4" borderId="0" xfId="0" applyFont="1" applyFill="1" applyBorder="1" applyAlignment="1">
      <alignment horizontal="left"/>
    </xf>
    <xf numFmtId="0" fontId="13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50680">
    <cellStyle name="_FixedColsPivot_" xfId="430"/>
    <cellStyle name="_HierRowHeader_" xfId="542"/>
    <cellStyle name="20 % - Akzent1 2" xfId="520"/>
    <cellStyle name="20 % - Akzent1 2 10" xfId="10734"/>
    <cellStyle name="20 % - Akzent1 2 10 2" xfId="35668"/>
    <cellStyle name="20 % - Akzent1 2 11" xfId="20619"/>
    <cellStyle name="20 % - Akzent1 2 11 2" xfId="45531"/>
    <cellStyle name="20 % - Akzent1 2 12" xfId="25769"/>
    <cellStyle name="20 % - Akzent1 2 2" xfId="544"/>
    <cellStyle name="20 % - Akzent1 2 2 10" xfId="25778"/>
    <cellStyle name="20 % - Akzent1 2 2 2" xfId="790"/>
    <cellStyle name="20 % - Akzent1 2 2 2 2" xfId="1190"/>
    <cellStyle name="20 % - Akzent1 2 2 2 2 2" xfId="2021"/>
    <cellStyle name="20 % - Akzent1 2 2 2 2 2 2" xfId="3615"/>
    <cellStyle name="20 % - Akzent1 2 2 2 2 2 2 2" xfId="8612"/>
    <cellStyle name="20 % - Akzent1 2 2 2 2 2 2 2 2" xfId="18479"/>
    <cellStyle name="20 % - Akzent1 2 2 2 2 2 2 2 2 2" xfId="43413"/>
    <cellStyle name="20 % - Akzent1 2 2 2 2 2 2 2 3" xfId="33556"/>
    <cellStyle name="20 % - Akzent1 2 2 2 2 2 2 3" xfId="13552"/>
    <cellStyle name="20 % - Akzent1 2 2 2 2 2 2 3 2" xfId="38486"/>
    <cellStyle name="20 % - Akzent1 2 2 2 2 2 2 4" xfId="23476"/>
    <cellStyle name="20 % - Akzent1 2 2 2 2 2 2 4 2" xfId="48360"/>
    <cellStyle name="20 % - Akzent1 2 2 2 2 2 2 5" xfId="28620"/>
    <cellStyle name="20 % - Akzent1 2 2 2 2 2 3" xfId="3840"/>
    <cellStyle name="20 % - Akzent1 2 2 2 2 2 3 2" xfId="8837"/>
    <cellStyle name="20 % - Akzent1 2 2 2 2 2 3 2 2" xfId="18703"/>
    <cellStyle name="20 % - Akzent1 2 2 2 2 2 3 2 2 2" xfId="43638"/>
    <cellStyle name="20 % - Akzent1 2 2 2 2 2 3 2 3" xfId="33781"/>
    <cellStyle name="20 % - Akzent1 2 2 2 2 2 3 3" xfId="13777"/>
    <cellStyle name="20 % - Akzent1 2 2 2 2 2 3 3 2" xfId="38711"/>
    <cellStyle name="20 % - Akzent1 2 2 2 2 2 3 4" xfId="23701"/>
    <cellStyle name="20 % - Akzent1 2 2 2 2 2 3 4 2" xfId="48585"/>
    <cellStyle name="20 % - Akzent1 2 2 2 2 2 3 5" xfId="28845"/>
    <cellStyle name="20 % - Akzent1 2 2 2 2 2 4" xfId="7026"/>
    <cellStyle name="20 % - Akzent1 2 2 2 2 2 4 2" xfId="16897"/>
    <cellStyle name="20 % - Akzent1 2 2 2 2 2 4 2 2" xfId="41831"/>
    <cellStyle name="20 % - Akzent1 2 2 2 2 2 4 3" xfId="31973"/>
    <cellStyle name="20 % - Akzent1 2 2 2 2 2 5" xfId="11970"/>
    <cellStyle name="20 % - Akzent1 2 2 2 2 2 5 2" xfId="36904"/>
    <cellStyle name="20 % - Akzent1 2 2 2 2 2 6" xfId="21883"/>
    <cellStyle name="20 % - Akzent1 2 2 2 2 2 6 2" xfId="46778"/>
    <cellStyle name="20 % - Akzent1 2 2 2 2 2 7" xfId="27037"/>
    <cellStyle name="20 % - Akzent1 2 2 2 2 3" xfId="2824"/>
    <cellStyle name="20 % - Akzent1 2 2 2 2 3 2" xfId="7821"/>
    <cellStyle name="20 % - Akzent1 2 2 2 2 3 2 2" xfId="17688"/>
    <cellStyle name="20 % - Akzent1 2 2 2 2 3 2 2 2" xfId="42622"/>
    <cellStyle name="20 % - Akzent1 2 2 2 2 3 2 3" xfId="32765"/>
    <cellStyle name="20 % - Akzent1 2 2 2 2 3 3" xfId="12761"/>
    <cellStyle name="20 % - Akzent1 2 2 2 2 3 3 2" xfId="37695"/>
    <cellStyle name="20 % - Akzent1 2 2 2 2 3 4" xfId="22685"/>
    <cellStyle name="20 % - Akzent1 2 2 2 2 3 4 2" xfId="47569"/>
    <cellStyle name="20 % - Akzent1 2 2 2 2 3 5" xfId="27829"/>
    <cellStyle name="20 % - Akzent1 2 2 2 2 4" xfId="3839"/>
    <cellStyle name="20 % - Akzent1 2 2 2 2 4 2" xfId="8836"/>
    <cellStyle name="20 % - Akzent1 2 2 2 2 4 2 2" xfId="18702"/>
    <cellStyle name="20 % - Akzent1 2 2 2 2 4 2 2 2" xfId="43637"/>
    <cellStyle name="20 % - Akzent1 2 2 2 2 4 2 3" xfId="33780"/>
    <cellStyle name="20 % - Akzent1 2 2 2 2 4 3" xfId="13776"/>
    <cellStyle name="20 % - Akzent1 2 2 2 2 4 3 2" xfId="38710"/>
    <cellStyle name="20 % - Akzent1 2 2 2 2 4 4" xfId="23700"/>
    <cellStyle name="20 % - Akzent1 2 2 2 2 4 4 2" xfId="48584"/>
    <cellStyle name="20 % - Akzent1 2 2 2 2 4 5" xfId="28844"/>
    <cellStyle name="20 % - Akzent1 2 2 2 2 5" xfId="6225"/>
    <cellStyle name="20 % - Akzent1 2 2 2 2 5 2" xfId="16106"/>
    <cellStyle name="20 % - Akzent1 2 2 2 2 5 2 2" xfId="41040"/>
    <cellStyle name="20 % - Akzent1 2 2 2 2 5 3" xfId="31174"/>
    <cellStyle name="20 % - Akzent1 2 2 2 2 6" xfId="11179"/>
    <cellStyle name="20 % - Akzent1 2 2 2 2 6 2" xfId="36113"/>
    <cellStyle name="20 % - Akzent1 2 2 2 2 7" xfId="21076"/>
    <cellStyle name="20 % - Akzent1 2 2 2 2 7 2" xfId="45978"/>
    <cellStyle name="20 % - Akzent1 2 2 2 2 8" xfId="26238"/>
    <cellStyle name="20 % - Akzent1 2 2 2 3" xfId="1692"/>
    <cellStyle name="20 % - Akzent1 2 2 2 3 2" xfId="3286"/>
    <cellStyle name="20 % - Akzent1 2 2 2 3 2 2" xfId="8283"/>
    <cellStyle name="20 % - Akzent1 2 2 2 3 2 2 2" xfId="18150"/>
    <cellStyle name="20 % - Akzent1 2 2 2 3 2 2 2 2" xfId="43084"/>
    <cellStyle name="20 % - Akzent1 2 2 2 3 2 2 3" xfId="33227"/>
    <cellStyle name="20 % - Akzent1 2 2 2 3 2 3" xfId="13223"/>
    <cellStyle name="20 % - Akzent1 2 2 2 3 2 3 2" xfId="38157"/>
    <cellStyle name="20 % - Akzent1 2 2 2 3 2 4" xfId="23147"/>
    <cellStyle name="20 % - Akzent1 2 2 2 3 2 4 2" xfId="48031"/>
    <cellStyle name="20 % - Akzent1 2 2 2 3 2 5" xfId="28291"/>
    <cellStyle name="20 % - Akzent1 2 2 2 3 3" xfId="3841"/>
    <cellStyle name="20 % - Akzent1 2 2 2 3 3 2" xfId="8838"/>
    <cellStyle name="20 % - Akzent1 2 2 2 3 3 2 2" xfId="18704"/>
    <cellStyle name="20 % - Akzent1 2 2 2 3 3 2 2 2" xfId="43639"/>
    <cellStyle name="20 % - Akzent1 2 2 2 3 3 2 3" xfId="33782"/>
    <cellStyle name="20 % - Akzent1 2 2 2 3 3 3" xfId="13778"/>
    <cellStyle name="20 % - Akzent1 2 2 2 3 3 3 2" xfId="38712"/>
    <cellStyle name="20 % - Akzent1 2 2 2 3 3 4" xfId="23702"/>
    <cellStyle name="20 % - Akzent1 2 2 2 3 3 4 2" xfId="48586"/>
    <cellStyle name="20 % - Akzent1 2 2 2 3 3 5" xfId="28846"/>
    <cellStyle name="20 % - Akzent1 2 2 2 3 4" xfId="6697"/>
    <cellStyle name="20 % - Akzent1 2 2 2 3 4 2" xfId="16568"/>
    <cellStyle name="20 % - Akzent1 2 2 2 3 4 2 2" xfId="41502"/>
    <cellStyle name="20 % - Akzent1 2 2 2 3 4 3" xfId="31644"/>
    <cellStyle name="20 % - Akzent1 2 2 2 3 5" xfId="11641"/>
    <cellStyle name="20 % - Akzent1 2 2 2 3 5 2" xfId="36575"/>
    <cellStyle name="20 % - Akzent1 2 2 2 3 6" xfId="21554"/>
    <cellStyle name="20 % - Akzent1 2 2 2 3 6 2" xfId="46449"/>
    <cellStyle name="20 % - Akzent1 2 2 2 3 7" xfId="26708"/>
    <cellStyle name="20 % - Akzent1 2 2 2 4" xfId="2495"/>
    <cellStyle name="20 % - Akzent1 2 2 2 4 2" xfId="7492"/>
    <cellStyle name="20 % - Akzent1 2 2 2 4 2 2" xfId="17359"/>
    <cellStyle name="20 % - Akzent1 2 2 2 4 2 2 2" xfId="42293"/>
    <cellStyle name="20 % - Akzent1 2 2 2 4 2 3" xfId="32436"/>
    <cellStyle name="20 % - Akzent1 2 2 2 4 3" xfId="12432"/>
    <cellStyle name="20 % - Akzent1 2 2 2 4 3 2" xfId="37366"/>
    <cellStyle name="20 % - Akzent1 2 2 2 4 4" xfId="22356"/>
    <cellStyle name="20 % - Akzent1 2 2 2 4 4 2" xfId="47240"/>
    <cellStyle name="20 % - Akzent1 2 2 2 4 5" xfId="27500"/>
    <cellStyle name="20 % - Akzent1 2 2 2 5" xfId="3838"/>
    <cellStyle name="20 % - Akzent1 2 2 2 5 2" xfId="8835"/>
    <cellStyle name="20 % - Akzent1 2 2 2 5 2 2" xfId="18701"/>
    <cellStyle name="20 % - Akzent1 2 2 2 5 2 2 2" xfId="43636"/>
    <cellStyle name="20 % - Akzent1 2 2 2 5 2 3" xfId="33779"/>
    <cellStyle name="20 % - Akzent1 2 2 2 5 3" xfId="13775"/>
    <cellStyle name="20 % - Akzent1 2 2 2 5 3 2" xfId="38709"/>
    <cellStyle name="20 % - Akzent1 2 2 2 5 4" xfId="23699"/>
    <cellStyle name="20 % - Akzent1 2 2 2 5 4 2" xfId="48583"/>
    <cellStyle name="20 % - Akzent1 2 2 2 5 5" xfId="28843"/>
    <cellStyle name="20 % - Akzent1 2 2 2 6" xfId="5895"/>
    <cellStyle name="20 % - Akzent1 2 2 2 6 2" xfId="15777"/>
    <cellStyle name="20 % - Akzent1 2 2 2 6 2 2" xfId="40711"/>
    <cellStyle name="20 % - Akzent1 2 2 2 6 3" xfId="30845"/>
    <cellStyle name="20 % - Akzent1 2 2 2 7" xfId="10850"/>
    <cellStyle name="20 % - Akzent1 2 2 2 7 2" xfId="35784"/>
    <cellStyle name="20 % - Akzent1 2 2 2 8" xfId="20742"/>
    <cellStyle name="20 % - Akzent1 2 2 2 8 2" xfId="45648"/>
    <cellStyle name="20 % - Akzent1 2 2 2 9" xfId="25893"/>
    <cellStyle name="20 % - Akzent1 2 2 3" xfId="1083"/>
    <cellStyle name="20 % - Akzent1 2 2 3 2" xfId="1914"/>
    <cellStyle name="20 % - Akzent1 2 2 3 2 2" xfId="3508"/>
    <cellStyle name="20 % - Akzent1 2 2 3 2 2 2" xfId="8505"/>
    <cellStyle name="20 % - Akzent1 2 2 3 2 2 2 2" xfId="18372"/>
    <cellStyle name="20 % - Akzent1 2 2 3 2 2 2 2 2" xfId="43306"/>
    <cellStyle name="20 % - Akzent1 2 2 3 2 2 2 3" xfId="33449"/>
    <cellStyle name="20 % - Akzent1 2 2 3 2 2 3" xfId="13445"/>
    <cellStyle name="20 % - Akzent1 2 2 3 2 2 3 2" xfId="38379"/>
    <cellStyle name="20 % - Akzent1 2 2 3 2 2 4" xfId="23369"/>
    <cellStyle name="20 % - Akzent1 2 2 3 2 2 4 2" xfId="48253"/>
    <cellStyle name="20 % - Akzent1 2 2 3 2 2 5" xfId="28513"/>
    <cellStyle name="20 % - Akzent1 2 2 3 2 3" xfId="3843"/>
    <cellStyle name="20 % - Akzent1 2 2 3 2 3 2" xfId="8840"/>
    <cellStyle name="20 % - Akzent1 2 2 3 2 3 2 2" xfId="18706"/>
    <cellStyle name="20 % - Akzent1 2 2 3 2 3 2 2 2" xfId="43641"/>
    <cellStyle name="20 % - Akzent1 2 2 3 2 3 2 3" xfId="33784"/>
    <cellStyle name="20 % - Akzent1 2 2 3 2 3 3" xfId="13780"/>
    <cellStyle name="20 % - Akzent1 2 2 3 2 3 3 2" xfId="38714"/>
    <cellStyle name="20 % - Akzent1 2 2 3 2 3 4" xfId="23704"/>
    <cellStyle name="20 % - Akzent1 2 2 3 2 3 4 2" xfId="48588"/>
    <cellStyle name="20 % - Akzent1 2 2 3 2 3 5" xfId="28848"/>
    <cellStyle name="20 % - Akzent1 2 2 3 2 4" xfId="6919"/>
    <cellStyle name="20 % - Akzent1 2 2 3 2 4 2" xfId="16790"/>
    <cellStyle name="20 % - Akzent1 2 2 3 2 4 2 2" xfId="41724"/>
    <cellStyle name="20 % - Akzent1 2 2 3 2 4 3" xfId="31866"/>
    <cellStyle name="20 % - Akzent1 2 2 3 2 5" xfId="11863"/>
    <cellStyle name="20 % - Akzent1 2 2 3 2 5 2" xfId="36797"/>
    <cellStyle name="20 % - Akzent1 2 2 3 2 6" xfId="21776"/>
    <cellStyle name="20 % - Akzent1 2 2 3 2 6 2" xfId="46671"/>
    <cellStyle name="20 % - Akzent1 2 2 3 2 7" xfId="26930"/>
    <cellStyle name="20 % - Akzent1 2 2 3 3" xfId="2717"/>
    <cellStyle name="20 % - Akzent1 2 2 3 3 2" xfId="7714"/>
    <cellStyle name="20 % - Akzent1 2 2 3 3 2 2" xfId="17581"/>
    <cellStyle name="20 % - Akzent1 2 2 3 3 2 2 2" xfId="42515"/>
    <cellStyle name="20 % - Akzent1 2 2 3 3 2 3" xfId="32658"/>
    <cellStyle name="20 % - Akzent1 2 2 3 3 3" xfId="12654"/>
    <cellStyle name="20 % - Akzent1 2 2 3 3 3 2" xfId="37588"/>
    <cellStyle name="20 % - Akzent1 2 2 3 3 4" xfId="22578"/>
    <cellStyle name="20 % - Akzent1 2 2 3 3 4 2" xfId="47462"/>
    <cellStyle name="20 % - Akzent1 2 2 3 3 5" xfId="27722"/>
    <cellStyle name="20 % - Akzent1 2 2 3 4" xfId="3842"/>
    <cellStyle name="20 % - Akzent1 2 2 3 4 2" xfId="8839"/>
    <cellStyle name="20 % - Akzent1 2 2 3 4 2 2" xfId="18705"/>
    <cellStyle name="20 % - Akzent1 2 2 3 4 2 2 2" xfId="43640"/>
    <cellStyle name="20 % - Akzent1 2 2 3 4 2 3" xfId="33783"/>
    <cellStyle name="20 % - Akzent1 2 2 3 4 3" xfId="13779"/>
    <cellStyle name="20 % - Akzent1 2 2 3 4 3 2" xfId="38713"/>
    <cellStyle name="20 % - Akzent1 2 2 3 4 4" xfId="23703"/>
    <cellStyle name="20 % - Akzent1 2 2 3 4 4 2" xfId="48587"/>
    <cellStyle name="20 % - Akzent1 2 2 3 4 5" xfId="28847"/>
    <cellStyle name="20 % - Akzent1 2 2 3 5" xfId="6118"/>
    <cellStyle name="20 % - Akzent1 2 2 3 5 2" xfId="15999"/>
    <cellStyle name="20 % - Akzent1 2 2 3 5 2 2" xfId="40933"/>
    <cellStyle name="20 % - Akzent1 2 2 3 5 3" xfId="31067"/>
    <cellStyle name="20 % - Akzent1 2 2 3 6" xfId="11072"/>
    <cellStyle name="20 % - Akzent1 2 2 3 6 2" xfId="36006"/>
    <cellStyle name="20 % - Akzent1 2 2 3 7" xfId="20969"/>
    <cellStyle name="20 % - Akzent1 2 2 3 7 2" xfId="45871"/>
    <cellStyle name="20 % - Akzent1 2 2 3 8" xfId="26131"/>
    <cellStyle name="20 % - Akzent1 2 2 4" xfId="1585"/>
    <cellStyle name="20 % - Akzent1 2 2 4 2" xfId="3179"/>
    <cellStyle name="20 % - Akzent1 2 2 4 2 2" xfId="8176"/>
    <cellStyle name="20 % - Akzent1 2 2 4 2 2 2" xfId="18043"/>
    <cellStyle name="20 % - Akzent1 2 2 4 2 2 2 2" xfId="42977"/>
    <cellStyle name="20 % - Akzent1 2 2 4 2 2 3" xfId="33120"/>
    <cellStyle name="20 % - Akzent1 2 2 4 2 3" xfId="13116"/>
    <cellStyle name="20 % - Akzent1 2 2 4 2 3 2" xfId="38050"/>
    <cellStyle name="20 % - Akzent1 2 2 4 2 4" xfId="23040"/>
    <cellStyle name="20 % - Akzent1 2 2 4 2 4 2" xfId="47924"/>
    <cellStyle name="20 % - Akzent1 2 2 4 2 5" xfId="28184"/>
    <cellStyle name="20 % - Akzent1 2 2 4 3" xfId="3844"/>
    <cellStyle name="20 % - Akzent1 2 2 4 3 2" xfId="8841"/>
    <cellStyle name="20 % - Akzent1 2 2 4 3 2 2" xfId="18707"/>
    <cellStyle name="20 % - Akzent1 2 2 4 3 2 2 2" xfId="43642"/>
    <cellStyle name="20 % - Akzent1 2 2 4 3 2 3" xfId="33785"/>
    <cellStyle name="20 % - Akzent1 2 2 4 3 3" xfId="13781"/>
    <cellStyle name="20 % - Akzent1 2 2 4 3 3 2" xfId="38715"/>
    <cellStyle name="20 % - Akzent1 2 2 4 3 4" xfId="23705"/>
    <cellStyle name="20 % - Akzent1 2 2 4 3 4 2" xfId="48589"/>
    <cellStyle name="20 % - Akzent1 2 2 4 3 5" xfId="28849"/>
    <cellStyle name="20 % - Akzent1 2 2 4 4" xfId="6590"/>
    <cellStyle name="20 % - Akzent1 2 2 4 4 2" xfId="16461"/>
    <cellStyle name="20 % - Akzent1 2 2 4 4 2 2" xfId="41395"/>
    <cellStyle name="20 % - Akzent1 2 2 4 4 3" xfId="31537"/>
    <cellStyle name="20 % - Akzent1 2 2 4 5" xfId="11534"/>
    <cellStyle name="20 % - Akzent1 2 2 4 5 2" xfId="36468"/>
    <cellStyle name="20 % - Akzent1 2 2 4 6" xfId="21447"/>
    <cellStyle name="20 % - Akzent1 2 2 4 6 2" xfId="46342"/>
    <cellStyle name="20 % - Akzent1 2 2 4 7" xfId="26601"/>
    <cellStyle name="20 % - Akzent1 2 2 5" xfId="2388"/>
    <cellStyle name="20 % - Akzent1 2 2 5 2" xfId="7385"/>
    <cellStyle name="20 % - Akzent1 2 2 5 2 2" xfId="17252"/>
    <cellStyle name="20 % - Akzent1 2 2 5 2 2 2" xfId="42186"/>
    <cellStyle name="20 % - Akzent1 2 2 5 2 3" xfId="32329"/>
    <cellStyle name="20 % - Akzent1 2 2 5 3" xfId="12325"/>
    <cellStyle name="20 % - Akzent1 2 2 5 3 2" xfId="37259"/>
    <cellStyle name="20 % - Akzent1 2 2 5 4" xfId="22249"/>
    <cellStyle name="20 % - Akzent1 2 2 5 4 2" xfId="47133"/>
    <cellStyle name="20 % - Akzent1 2 2 5 5" xfId="27393"/>
    <cellStyle name="20 % - Akzent1 2 2 6" xfId="3837"/>
    <cellStyle name="20 % - Akzent1 2 2 6 2" xfId="8834"/>
    <cellStyle name="20 % - Akzent1 2 2 6 2 2" xfId="18700"/>
    <cellStyle name="20 % - Akzent1 2 2 6 2 2 2" xfId="43635"/>
    <cellStyle name="20 % - Akzent1 2 2 6 2 3" xfId="33778"/>
    <cellStyle name="20 % - Akzent1 2 2 6 3" xfId="13774"/>
    <cellStyle name="20 % - Akzent1 2 2 6 3 2" xfId="38708"/>
    <cellStyle name="20 % - Akzent1 2 2 6 4" xfId="23698"/>
    <cellStyle name="20 % - Akzent1 2 2 6 4 2" xfId="48582"/>
    <cellStyle name="20 % - Akzent1 2 2 6 5" xfId="28842"/>
    <cellStyle name="20 % - Akzent1 2 2 7" xfId="5788"/>
    <cellStyle name="20 % - Akzent1 2 2 7 2" xfId="15670"/>
    <cellStyle name="20 % - Akzent1 2 2 7 2 2" xfId="40604"/>
    <cellStyle name="20 % - Akzent1 2 2 7 3" xfId="30738"/>
    <cellStyle name="20 % - Akzent1 2 2 8" xfId="10743"/>
    <cellStyle name="20 % - Akzent1 2 2 8 2" xfId="35677"/>
    <cellStyle name="20 % - Akzent1 2 2 9" xfId="20630"/>
    <cellStyle name="20 % - Akzent1 2 2 9 2" xfId="45540"/>
    <cellStyle name="20 % - Akzent1 2 3" xfId="802"/>
    <cellStyle name="20 % - Akzent1 2 3 2" xfId="1202"/>
    <cellStyle name="20 % - Akzent1 2 3 2 2" xfId="2033"/>
    <cellStyle name="20 % - Akzent1 2 3 2 2 2" xfId="3627"/>
    <cellStyle name="20 % - Akzent1 2 3 2 2 2 2" xfId="8624"/>
    <cellStyle name="20 % - Akzent1 2 3 2 2 2 2 2" xfId="18491"/>
    <cellStyle name="20 % - Akzent1 2 3 2 2 2 2 2 2" xfId="43425"/>
    <cellStyle name="20 % - Akzent1 2 3 2 2 2 2 3" xfId="33568"/>
    <cellStyle name="20 % - Akzent1 2 3 2 2 2 3" xfId="13564"/>
    <cellStyle name="20 % - Akzent1 2 3 2 2 2 3 2" xfId="38498"/>
    <cellStyle name="20 % - Akzent1 2 3 2 2 2 4" xfId="23488"/>
    <cellStyle name="20 % - Akzent1 2 3 2 2 2 4 2" xfId="48372"/>
    <cellStyle name="20 % - Akzent1 2 3 2 2 2 5" xfId="28632"/>
    <cellStyle name="20 % - Akzent1 2 3 2 2 3" xfId="3847"/>
    <cellStyle name="20 % - Akzent1 2 3 2 2 3 2" xfId="8844"/>
    <cellStyle name="20 % - Akzent1 2 3 2 2 3 2 2" xfId="18710"/>
    <cellStyle name="20 % - Akzent1 2 3 2 2 3 2 2 2" xfId="43645"/>
    <cellStyle name="20 % - Akzent1 2 3 2 2 3 2 3" xfId="33788"/>
    <cellStyle name="20 % - Akzent1 2 3 2 2 3 3" xfId="13784"/>
    <cellStyle name="20 % - Akzent1 2 3 2 2 3 3 2" xfId="38718"/>
    <cellStyle name="20 % - Akzent1 2 3 2 2 3 4" xfId="23708"/>
    <cellStyle name="20 % - Akzent1 2 3 2 2 3 4 2" xfId="48592"/>
    <cellStyle name="20 % - Akzent1 2 3 2 2 3 5" xfId="28852"/>
    <cellStyle name="20 % - Akzent1 2 3 2 2 4" xfId="7038"/>
    <cellStyle name="20 % - Akzent1 2 3 2 2 4 2" xfId="16909"/>
    <cellStyle name="20 % - Akzent1 2 3 2 2 4 2 2" xfId="41843"/>
    <cellStyle name="20 % - Akzent1 2 3 2 2 4 3" xfId="31985"/>
    <cellStyle name="20 % - Akzent1 2 3 2 2 5" xfId="11982"/>
    <cellStyle name="20 % - Akzent1 2 3 2 2 5 2" xfId="36916"/>
    <cellStyle name="20 % - Akzent1 2 3 2 2 6" xfId="21895"/>
    <cellStyle name="20 % - Akzent1 2 3 2 2 6 2" xfId="46790"/>
    <cellStyle name="20 % - Akzent1 2 3 2 2 7" xfId="27049"/>
    <cellStyle name="20 % - Akzent1 2 3 2 3" xfId="2836"/>
    <cellStyle name="20 % - Akzent1 2 3 2 3 2" xfId="7833"/>
    <cellStyle name="20 % - Akzent1 2 3 2 3 2 2" xfId="17700"/>
    <cellStyle name="20 % - Akzent1 2 3 2 3 2 2 2" xfId="42634"/>
    <cellStyle name="20 % - Akzent1 2 3 2 3 2 3" xfId="32777"/>
    <cellStyle name="20 % - Akzent1 2 3 2 3 3" xfId="12773"/>
    <cellStyle name="20 % - Akzent1 2 3 2 3 3 2" xfId="37707"/>
    <cellStyle name="20 % - Akzent1 2 3 2 3 4" xfId="22697"/>
    <cellStyle name="20 % - Akzent1 2 3 2 3 4 2" xfId="47581"/>
    <cellStyle name="20 % - Akzent1 2 3 2 3 5" xfId="27841"/>
    <cellStyle name="20 % - Akzent1 2 3 2 4" xfId="3846"/>
    <cellStyle name="20 % - Akzent1 2 3 2 4 2" xfId="8843"/>
    <cellStyle name="20 % - Akzent1 2 3 2 4 2 2" xfId="18709"/>
    <cellStyle name="20 % - Akzent1 2 3 2 4 2 2 2" xfId="43644"/>
    <cellStyle name="20 % - Akzent1 2 3 2 4 2 3" xfId="33787"/>
    <cellStyle name="20 % - Akzent1 2 3 2 4 3" xfId="13783"/>
    <cellStyle name="20 % - Akzent1 2 3 2 4 3 2" xfId="38717"/>
    <cellStyle name="20 % - Akzent1 2 3 2 4 4" xfId="23707"/>
    <cellStyle name="20 % - Akzent1 2 3 2 4 4 2" xfId="48591"/>
    <cellStyle name="20 % - Akzent1 2 3 2 4 5" xfId="28851"/>
    <cellStyle name="20 % - Akzent1 2 3 2 5" xfId="6237"/>
    <cellStyle name="20 % - Akzent1 2 3 2 5 2" xfId="16118"/>
    <cellStyle name="20 % - Akzent1 2 3 2 5 2 2" xfId="41052"/>
    <cellStyle name="20 % - Akzent1 2 3 2 5 3" xfId="31186"/>
    <cellStyle name="20 % - Akzent1 2 3 2 6" xfId="11191"/>
    <cellStyle name="20 % - Akzent1 2 3 2 6 2" xfId="36125"/>
    <cellStyle name="20 % - Akzent1 2 3 2 7" xfId="21088"/>
    <cellStyle name="20 % - Akzent1 2 3 2 7 2" xfId="45990"/>
    <cellStyle name="20 % - Akzent1 2 3 2 8" xfId="26250"/>
    <cellStyle name="20 % - Akzent1 2 3 3" xfId="1704"/>
    <cellStyle name="20 % - Akzent1 2 3 3 2" xfId="3298"/>
    <cellStyle name="20 % - Akzent1 2 3 3 2 2" xfId="8295"/>
    <cellStyle name="20 % - Akzent1 2 3 3 2 2 2" xfId="18162"/>
    <cellStyle name="20 % - Akzent1 2 3 3 2 2 2 2" xfId="43096"/>
    <cellStyle name="20 % - Akzent1 2 3 3 2 2 3" xfId="33239"/>
    <cellStyle name="20 % - Akzent1 2 3 3 2 3" xfId="13235"/>
    <cellStyle name="20 % - Akzent1 2 3 3 2 3 2" xfId="38169"/>
    <cellStyle name="20 % - Akzent1 2 3 3 2 4" xfId="23159"/>
    <cellStyle name="20 % - Akzent1 2 3 3 2 4 2" xfId="48043"/>
    <cellStyle name="20 % - Akzent1 2 3 3 2 5" xfId="28303"/>
    <cellStyle name="20 % - Akzent1 2 3 3 3" xfId="3848"/>
    <cellStyle name="20 % - Akzent1 2 3 3 3 2" xfId="8845"/>
    <cellStyle name="20 % - Akzent1 2 3 3 3 2 2" xfId="18711"/>
    <cellStyle name="20 % - Akzent1 2 3 3 3 2 2 2" xfId="43646"/>
    <cellStyle name="20 % - Akzent1 2 3 3 3 2 3" xfId="33789"/>
    <cellStyle name="20 % - Akzent1 2 3 3 3 3" xfId="13785"/>
    <cellStyle name="20 % - Akzent1 2 3 3 3 3 2" xfId="38719"/>
    <cellStyle name="20 % - Akzent1 2 3 3 3 4" xfId="23709"/>
    <cellStyle name="20 % - Akzent1 2 3 3 3 4 2" xfId="48593"/>
    <cellStyle name="20 % - Akzent1 2 3 3 3 5" xfId="28853"/>
    <cellStyle name="20 % - Akzent1 2 3 3 4" xfId="6709"/>
    <cellStyle name="20 % - Akzent1 2 3 3 4 2" xfId="16580"/>
    <cellStyle name="20 % - Akzent1 2 3 3 4 2 2" xfId="41514"/>
    <cellStyle name="20 % - Akzent1 2 3 3 4 3" xfId="31656"/>
    <cellStyle name="20 % - Akzent1 2 3 3 5" xfId="11653"/>
    <cellStyle name="20 % - Akzent1 2 3 3 5 2" xfId="36587"/>
    <cellStyle name="20 % - Akzent1 2 3 3 6" xfId="21566"/>
    <cellStyle name="20 % - Akzent1 2 3 3 6 2" xfId="46461"/>
    <cellStyle name="20 % - Akzent1 2 3 3 7" xfId="26720"/>
    <cellStyle name="20 % - Akzent1 2 3 4" xfId="2507"/>
    <cellStyle name="20 % - Akzent1 2 3 4 2" xfId="7504"/>
    <cellStyle name="20 % - Akzent1 2 3 4 2 2" xfId="17371"/>
    <cellStyle name="20 % - Akzent1 2 3 4 2 2 2" xfId="42305"/>
    <cellStyle name="20 % - Akzent1 2 3 4 2 3" xfId="32448"/>
    <cellStyle name="20 % - Akzent1 2 3 4 3" xfId="12444"/>
    <cellStyle name="20 % - Akzent1 2 3 4 3 2" xfId="37378"/>
    <cellStyle name="20 % - Akzent1 2 3 4 4" xfId="22368"/>
    <cellStyle name="20 % - Akzent1 2 3 4 4 2" xfId="47252"/>
    <cellStyle name="20 % - Akzent1 2 3 4 5" xfId="27512"/>
    <cellStyle name="20 % - Akzent1 2 3 5" xfId="3845"/>
    <cellStyle name="20 % - Akzent1 2 3 5 2" xfId="8842"/>
    <cellStyle name="20 % - Akzent1 2 3 5 2 2" xfId="18708"/>
    <cellStyle name="20 % - Akzent1 2 3 5 2 2 2" xfId="43643"/>
    <cellStyle name="20 % - Akzent1 2 3 5 2 3" xfId="33786"/>
    <cellStyle name="20 % - Akzent1 2 3 5 3" xfId="13782"/>
    <cellStyle name="20 % - Akzent1 2 3 5 3 2" xfId="38716"/>
    <cellStyle name="20 % - Akzent1 2 3 5 4" xfId="23706"/>
    <cellStyle name="20 % - Akzent1 2 3 5 4 2" xfId="48590"/>
    <cellStyle name="20 % - Akzent1 2 3 5 5" xfId="28850"/>
    <cellStyle name="20 % - Akzent1 2 3 6" xfId="5907"/>
    <cellStyle name="20 % - Akzent1 2 3 6 2" xfId="15789"/>
    <cellStyle name="20 % - Akzent1 2 3 6 2 2" xfId="40723"/>
    <cellStyle name="20 % - Akzent1 2 3 6 3" xfId="30857"/>
    <cellStyle name="20 % - Akzent1 2 3 7" xfId="10862"/>
    <cellStyle name="20 % - Akzent1 2 3 7 2" xfId="35796"/>
    <cellStyle name="20 % - Akzent1 2 3 8" xfId="20754"/>
    <cellStyle name="20 % - Akzent1 2 3 8 2" xfId="45660"/>
    <cellStyle name="20 % - Akzent1 2 3 9" xfId="25905"/>
    <cellStyle name="20 % - Akzent1 2 4" xfId="1074"/>
    <cellStyle name="20 % - Akzent1 2 4 2" xfId="1905"/>
    <cellStyle name="20 % - Akzent1 2 4 2 2" xfId="3499"/>
    <cellStyle name="20 % - Akzent1 2 4 2 2 2" xfId="8496"/>
    <cellStyle name="20 % - Akzent1 2 4 2 2 2 2" xfId="18363"/>
    <cellStyle name="20 % - Akzent1 2 4 2 2 2 2 2" xfId="43297"/>
    <cellStyle name="20 % - Akzent1 2 4 2 2 2 3" xfId="33440"/>
    <cellStyle name="20 % - Akzent1 2 4 2 2 3" xfId="13436"/>
    <cellStyle name="20 % - Akzent1 2 4 2 2 3 2" xfId="38370"/>
    <cellStyle name="20 % - Akzent1 2 4 2 2 4" xfId="23360"/>
    <cellStyle name="20 % - Akzent1 2 4 2 2 4 2" xfId="48244"/>
    <cellStyle name="20 % - Akzent1 2 4 2 2 5" xfId="28504"/>
    <cellStyle name="20 % - Akzent1 2 4 2 3" xfId="3850"/>
    <cellStyle name="20 % - Akzent1 2 4 2 3 2" xfId="8847"/>
    <cellStyle name="20 % - Akzent1 2 4 2 3 2 2" xfId="18713"/>
    <cellStyle name="20 % - Akzent1 2 4 2 3 2 2 2" xfId="43648"/>
    <cellStyle name="20 % - Akzent1 2 4 2 3 2 3" xfId="33791"/>
    <cellStyle name="20 % - Akzent1 2 4 2 3 3" xfId="13787"/>
    <cellStyle name="20 % - Akzent1 2 4 2 3 3 2" xfId="38721"/>
    <cellStyle name="20 % - Akzent1 2 4 2 3 4" xfId="23711"/>
    <cellStyle name="20 % - Akzent1 2 4 2 3 4 2" xfId="48595"/>
    <cellStyle name="20 % - Akzent1 2 4 2 3 5" xfId="28855"/>
    <cellStyle name="20 % - Akzent1 2 4 2 4" xfId="6910"/>
    <cellStyle name="20 % - Akzent1 2 4 2 4 2" xfId="16781"/>
    <cellStyle name="20 % - Akzent1 2 4 2 4 2 2" xfId="41715"/>
    <cellStyle name="20 % - Akzent1 2 4 2 4 3" xfId="31857"/>
    <cellStyle name="20 % - Akzent1 2 4 2 5" xfId="11854"/>
    <cellStyle name="20 % - Akzent1 2 4 2 5 2" xfId="36788"/>
    <cellStyle name="20 % - Akzent1 2 4 2 6" xfId="21767"/>
    <cellStyle name="20 % - Akzent1 2 4 2 6 2" xfId="46662"/>
    <cellStyle name="20 % - Akzent1 2 4 2 7" xfId="26921"/>
    <cellStyle name="20 % - Akzent1 2 4 3" xfId="2708"/>
    <cellStyle name="20 % - Akzent1 2 4 3 2" xfId="7705"/>
    <cellStyle name="20 % - Akzent1 2 4 3 2 2" xfId="17572"/>
    <cellStyle name="20 % - Akzent1 2 4 3 2 2 2" xfId="42506"/>
    <cellStyle name="20 % - Akzent1 2 4 3 2 3" xfId="32649"/>
    <cellStyle name="20 % - Akzent1 2 4 3 3" xfId="12645"/>
    <cellStyle name="20 % - Akzent1 2 4 3 3 2" xfId="37579"/>
    <cellStyle name="20 % - Akzent1 2 4 3 4" xfId="22569"/>
    <cellStyle name="20 % - Akzent1 2 4 3 4 2" xfId="47453"/>
    <cellStyle name="20 % - Akzent1 2 4 3 5" xfId="27713"/>
    <cellStyle name="20 % - Akzent1 2 4 4" xfId="3849"/>
    <cellStyle name="20 % - Akzent1 2 4 4 2" xfId="8846"/>
    <cellStyle name="20 % - Akzent1 2 4 4 2 2" xfId="18712"/>
    <cellStyle name="20 % - Akzent1 2 4 4 2 2 2" xfId="43647"/>
    <cellStyle name="20 % - Akzent1 2 4 4 2 3" xfId="33790"/>
    <cellStyle name="20 % - Akzent1 2 4 4 3" xfId="13786"/>
    <cellStyle name="20 % - Akzent1 2 4 4 3 2" xfId="38720"/>
    <cellStyle name="20 % - Akzent1 2 4 4 4" xfId="23710"/>
    <cellStyle name="20 % - Akzent1 2 4 4 4 2" xfId="48594"/>
    <cellStyle name="20 % - Akzent1 2 4 4 5" xfId="28854"/>
    <cellStyle name="20 % - Akzent1 2 4 5" xfId="6109"/>
    <cellStyle name="20 % - Akzent1 2 4 5 2" xfId="15990"/>
    <cellStyle name="20 % - Akzent1 2 4 5 2 2" xfId="40924"/>
    <cellStyle name="20 % - Akzent1 2 4 5 3" xfId="31058"/>
    <cellStyle name="20 % - Akzent1 2 4 6" xfId="11063"/>
    <cellStyle name="20 % - Akzent1 2 4 6 2" xfId="35997"/>
    <cellStyle name="20 % - Akzent1 2 4 7" xfId="20960"/>
    <cellStyle name="20 % - Akzent1 2 4 7 2" xfId="45862"/>
    <cellStyle name="20 % - Akzent1 2 4 8" xfId="26122"/>
    <cellStyle name="20 % - Akzent1 2 5" xfId="1576"/>
    <cellStyle name="20 % - Akzent1 2 5 2" xfId="3170"/>
    <cellStyle name="20 % - Akzent1 2 5 2 2" xfId="8167"/>
    <cellStyle name="20 % - Akzent1 2 5 2 2 2" xfId="18034"/>
    <cellStyle name="20 % - Akzent1 2 5 2 2 2 2" xfId="42968"/>
    <cellStyle name="20 % - Akzent1 2 5 2 2 3" xfId="33111"/>
    <cellStyle name="20 % - Akzent1 2 5 2 3" xfId="13107"/>
    <cellStyle name="20 % - Akzent1 2 5 2 3 2" xfId="38041"/>
    <cellStyle name="20 % - Akzent1 2 5 2 4" xfId="23031"/>
    <cellStyle name="20 % - Akzent1 2 5 2 4 2" xfId="47915"/>
    <cellStyle name="20 % - Akzent1 2 5 2 5" xfId="28175"/>
    <cellStyle name="20 % - Akzent1 2 5 3" xfId="3851"/>
    <cellStyle name="20 % - Akzent1 2 5 3 2" xfId="8848"/>
    <cellStyle name="20 % - Akzent1 2 5 3 2 2" xfId="18714"/>
    <cellStyle name="20 % - Akzent1 2 5 3 2 2 2" xfId="43649"/>
    <cellStyle name="20 % - Akzent1 2 5 3 2 3" xfId="33792"/>
    <cellStyle name="20 % - Akzent1 2 5 3 3" xfId="13788"/>
    <cellStyle name="20 % - Akzent1 2 5 3 3 2" xfId="38722"/>
    <cellStyle name="20 % - Akzent1 2 5 3 4" xfId="23712"/>
    <cellStyle name="20 % - Akzent1 2 5 3 4 2" xfId="48596"/>
    <cellStyle name="20 % - Akzent1 2 5 3 5" xfId="28856"/>
    <cellStyle name="20 % - Akzent1 2 5 4" xfId="6581"/>
    <cellStyle name="20 % - Akzent1 2 5 4 2" xfId="16452"/>
    <cellStyle name="20 % - Akzent1 2 5 4 2 2" xfId="41386"/>
    <cellStyle name="20 % - Akzent1 2 5 4 3" xfId="31528"/>
    <cellStyle name="20 % - Akzent1 2 5 5" xfId="11525"/>
    <cellStyle name="20 % - Akzent1 2 5 5 2" xfId="36459"/>
    <cellStyle name="20 % - Akzent1 2 5 6" xfId="21438"/>
    <cellStyle name="20 % - Akzent1 2 5 6 2" xfId="46333"/>
    <cellStyle name="20 % - Akzent1 2 5 7" xfId="26592"/>
    <cellStyle name="20 % - Akzent1 2 6" xfId="2379"/>
    <cellStyle name="20 % - Akzent1 2 6 2" xfId="7376"/>
    <cellStyle name="20 % - Akzent1 2 6 2 2" xfId="17243"/>
    <cellStyle name="20 % - Akzent1 2 6 2 2 2" xfId="42177"/>
    <cellStyle name="20 % - Akzent1 2 6 2 3" xfId="32320"/>
    <cellStyle name="20 % - Akzent1 2 6 3" xfId="12316"/>
    <cellStyle name="20 % - Akzent1 2 6 3 2" xfId="37250"/>
    <cellStyle name="20 % - Akzent1 2 6 4" xfId="22240"/>
    <cellStyle name="20 % - Akzent1 2 6 4 2" xfId="47124"/>
    <cellStyle name="20 % - Akzent1 2 6 5" xfId="27384"/>
    <cellStyle name="20 % - Akzent1 2 7" xfId="3836"/>
    <cellStyle name="20 % - Akzent1 2 7 2" xfId="8833"/>
    <cellStyle name="20 % - Akzent1 2 7 2 2" xfId="18699"/>
    <cellStyle name="20 % - Akzent1 2 7 2 2 2" xfId="43634"/>
    <cellStyle name="20 % - Akzent1 2 7 2 3" xfId="33777"/>
    <cellStyle name="20 % - Akzent1 2 7 3" xfId="13773"/>
    <cellStyle name="20 % - Akzent1 2 7 3 2" xfId="38707"/>
    <cellStyle name="20 % - Akzent1 2 7 4" xfId="23697"/>
    <cellStyle name="20 % - Akzent1 2 7 4 2" xfId="48581"/>
    <cellStyle name="20 % - Akzent1 2 7 5" xfId="28841"/>
    <cellStyle name="20 % - Akzent1 2 8" xfId="5599"/>
    <cellStyle name="20 % - Akzent1 2 8 2" xfId="10553"/>
    <cellStyle name="20 % - Akzent1 2 8 2 2" xfId="20419"/>
    <cellStyle name="20 % - Akzent1 2 8 2 2 2" xfId="45354"/>
    <cellStyle name="20 % - Akzent1 2 8 2 3" xfId="35497"/>
    <cellStyle name="20 % - Akzent1 2 8 3" xfId="15493"/>
    <cellStyle name="20 % - Akzent1 2 8 3 2" xfId="40427"/>
    <cellStyle name="20 % - Akzent1 2 8 4" xfId="25419"/>
    <cellStyle name="20 % - Akzent1 2 8 4 2" xfId="50301"/>
    <cellStyle name="20 % - Akzent1 2 8 5" xfId="30561"/>
    <cellStyle name="20 % - Akzent1 2 9" xfId="5779"/>
    <cellStyle name="20 % - Akzent1 2 9 2" xfId="15661"/>
    <cellStyle name="20 % - Akzent1 2 9 2 2" xfId="40595"/>
    <cellStyle name="20 % - Akzent1 2 9 3" xfId="30729"/>
    <cellStyle name="20 % - Akzent1 3" xfId="580"/>
    <cellStyle name="20 % - Akzent1 3 10" xfId="25787"/>
    <cellStyle name="20 % - Akzent1 3 2" xfId="830"/>
    <cellStyle name="20 % - Akzent1 3 2 2" xfId="1224"/>
    <cellStyle name="20 % - Akzent1 3 2 2 2" xfId="2055"/>
    <cellStyle name="20 % - Akzent1 3 2 2 2 2" xfId="3649"/>
    <cellStyle name="20 % - Akzent1 3 2 2 2 2 2" xfId="8646"/>
    <cellStyle name="20 % - Akzent1 3 2 2 2 2 2 2" xfId="18513"/>
    <cellStyle name="20 % - Akzent1 3 2 2 2 2 2 2 2" xfId="43447"/>
    <cellStyle name="20 % - Akzent1 3 2 2 2 2 2 3" xfId="33590"/>
    <cellStyle name="20 % - Akzent1 3 2 2 2 2 3" xfId="13586"/>
    <cellStyle name="20 % - Akzent1 3 2 2 2 2 3 2" xfId="38520"/>
    <cellStyle name="20 % - Akzent1 3 2 2 2 2 4" xfId="23510"/>
    <cellStyle name="20 % - Akzent1 3 2 2 2 2 4 2" xfId="48394"/>
    <cellStyle name="20 % - Akzent1 3 2 2 2 2 5" xfId="28654"/>
    <cellStyle name="20 % - Akzent1 3 2 2 2 3" xfId="3855"/>
    <cellStyle name="20 % - Akzent1 3 2 2 2 3 2" xfId="8852"/>
    <cellStyle name="20 % - Akzent1 3 2 2 2 3 2 2" xfId="18718"/>
    <cellStyle name="20 % - Akzent1 3 2 2 2 3 2 2 2" xfId="43653"/>
    <cellStyle name="20 % - Akzent1 3 2 2 2 3 2 3" xfId="33796"/>
    <cellStyle name="20 % - Akzent1 3 2 2 2 3 3" xfId="13792"/>
    <cellStyle name="20 % - Akzent1 3 2 2 2 3 3 2" xfId="38726"/>
    <cellStyle name="20 % - Akzent1 3 2 2 2 3 4" xfId="23716"/>
    <cellStyle name="20 % - Akzent1 3 2 2 2 3 4 2" xfId="48600"/>
    <cellStyle name="20 % - Akzent1 3 2 2 2 3 5" xfId="28860"/>
    <cellStyle name="20 % - Akzent1 3 2 2 2 4" xfId="7060"/>
    <cellStyle name="20 % - Akzent1 3 2 2 2 4 2" xfId="16931"/>
    <cellStyle name="20 % - Akzent1 3 2 2 2 4 2 2" xfId="41865"/>
    <cellStyle name="20 % - Akzent1 3 2 2 2 4 3" xfId="32007"/>
    <cellStyle name="20 % - Akzent1 3 2 2 2 5" xfId="12004"/>
    <cellStyle name="20 % - Akzent1 3 2 2 2 5 2" xfId="36938"/>
    <cellStyle name="20 % - Akzent1 3 2 2 2 6" xfId="21917"/>
    <cellStyle name="20 % - Akzent1 3 2 2 2 6 2" xfId="46812"/>
    <cellStyle name="20 % - Akzent1 3 2 2 2 7" xfId="27071"/>
    <cellStyle name="20 % - Akzent1 3 2 2 3" xfId="2858"/>
    <cellStyle name="20 % - Akzent1 3 2 2 3 2" xfId="7855"/>
    <cellStyle name="20 % - Akzent1 3 2 2 3 2 2" xfId="17722"/>
    <cellStyle name="20 % - Akzent1 3 2 2 3 2 2 2" xfId="42656"/>
    <cellStyle name="20 % - Akzent1 3 2 2 3 2 3" xfId="32799"/>
    <cellStyle name="20 % - Akzent1 3 2 2 3 3" xfId="12795"/>
    <cellStyle name="20 % - Akzent1 3 2 2 3 3 2" xfId="37729"/>
    <cellStyle name="20 % - Akzent1 3 2 2 3 4" xfId="22719"/>
    <cellStyle name="20 % - Akzent1 3 2 2 3 4 2" xfId="47603"/>
    <cellStyle name="20 % - Akzent1 3 2 2 3 5" xfId="27863"/>
    <cellStyle name="20 % - Akzent1 3 2 2 4" xfId="3854"/>
    <cellStyle name="20 % - Akzent1 3 2 2 4 2" xfId="8851"/>
    <cellStyle name="20 % - Akzent1 3 2 2 4 2 2" xfId="18717"/>
    <cellStyle name="20 % - Akzent1 3 2 2 4 2 2 2" xfId="43652"/>
    <cellStyle name="20 % - Akzent1 3 2 2 4 2 3" xfId="33795"/>
    <cellStyle name="20 % - Akzent1 3 2 2 4 3" xfId="13791"/>
    <cellStyle name="20 % - Akzent1 3 2 2 4 3 2" xfId="38725"/>
    <cellStyle name="20 % - Akzent1 3 2 2 4 4" xfId="23715"/>
    <cellStyle name="20 % - Akzent1 3 2 2 4 4 2" xfId="48599"/>
    <cellStyle name="20 % - Akzent1 3 2 2 4 5" xfId="28859"/>
    <cellStyle name="20 % - Akzent1 3 2 2 5" xfId="6259"/>
    <cellStyle name="20 % - Akzent1 3 2 2 5 2" xfId="16140"/>
    <cellStyle name="20 % - Akzent1 3 2 2 5 2 2" xfId="41074"/>
    <cellStyle name="20 % - Akzent1 3 2 2 5 3" xfId="31208"/>
    <cellStyle name="20 % - Akzent1 3 2 2 6" xfId="11213"/>
    <cellStyle name="20 % - Akzent1 3 2 2 6 2" xfId="36147"/>
    <cellStyle name="20 % - Akzent1 3 2 2 7" xfId="21110"/>
    <cellStyle name="20 % - Akzent1 3 2 2 7 2" xfId="46012"/>
    <cellStyle name="20 % - Akzent1 3 2 2 8" xfId="26272"/>
    <cellStyle name="20 % - Akzent1 3 2 3" xfId="1726"/>
    <cellStyle name="20 % - Akzent1 3 2 3 2" xfId="3320"/>
    <cellStyle name="20 % - Akzent1 3 2 3 2 2" xfId="8317"/>
    <cellStyle name="20 % - Akzent1 3 2 3 2 2 2" xfId="18184"/>
    <cellStyle name="20 % - Akzent1 3 2 3 2 2 2 2" xfId="43118"/>
    <cellStyle name="20 % - Akzent1 3 2 3 2 2 3" xfId="33261"/>
    <cellStyle name="20 % - Akzent1 3 2 3 2 3" xfId="13257"/>
    <cellStyle name="20 % - Akzent1 3 2 3 2 3 2" xfId="38191"/>
    <cellStyle name="20 % - Akzent1 3 2 3 2 4" xfId="23181"/>
    <cellStyle name="20 % - Akzent1 3 2 3 2 4 2" xfId="48065"/>
    <cellStyle name="20 % - Akzent1 3 2 3 2 5" xfId="28325"/>
    <cellStyle name="20 % - Akzent1 3 2 3 3" xfId="3856"/>
    <cellStyle name="20 % - Akzent1 3 2 3 3 2" xfId="8853"/>
    <cellStyle name="20 % - Akzent1 3 2 3 3 2 2" xfId="18719"/>
    <cellStyle name="20 % - Akzent1 3 2 3 3 2 2 2" xfId="43654"/>
    <cellStyle name="20 % - Akzent1 3 2 3 3 2 3" xfId="33797"/>
    <cellStyle name="20 % - Akzent1 3 2 3 3 3" xfId="13793"/>
    <cellStyle name="20 % - Akzent1 3 2 3 3 3 2" xfId="38727"/>
    <cellStyle name="20 % - Akzent1 3 2 3 3 4" xfId="23717"/>
    <cellStyle name="20 % - Akzent1 3 2 3 3 4 2" xfId="48601"/>
    <cellStyle name="20 % - Akzent1 3 2 3 3 5" xfId="28861"/>
    <cellStyle name="20 % - Akzent1 3 2 3 4" xfId="6731"/>
    <cellStyle name="20 % - Akzent1 3 2 3 4 2" xfId="16602"/>
    <cellStyle name="20 % - Akzent1 3 2 3 4 2 2" xfId="41536"/>
    <cellStyle name="20 % - Akzent1 3 2 3 4 3" xfId="31678"/>
    <cellStyle name="20 % - Akzent1 3 2 3 5" xfId="11675"/>
    <cellStyle name="20 % - Akzent1 3 2 3 5 2" xfId="36609"/>
    <cellStyle name="20 % - Akzent1 3 2 3 6" xfId="21588"/>
    <cellStyle name="20 % - Akzent1 3 2 3 6 2" xfId="46483"/>
    <cellStyle name="20 % - Akzent1 3 2 3 7" xfId="26742"/>
    <cellStyle name="20 % - Akzent1 3 2 4" xfId="2529"/>
    <cellStyle name="20 % - Akzent1 3 2 4 2" xfId="7526"/>
    <cellStyle name="20 % - Akzent1 3 2 4 2 2" xfId="17393"/>
    <cellStyle name="20 % - Akzent1 3 2 4 2 2 2" xfId="42327"/>
    <cellStyle name="20 % - Akzent1 3 2 4 2 3" xfId="32470"/>
    <cellStyle name="20 % - Akzent1 3 2 4 3" xfId="12466"/>
    <cellStyle name="20 % - Akzent1 3 2 4 3 2" xfId="37400"/>
    <cellStyle name="20 % - Akzent1 3 2 4 4" xfId="22390"/>
    <cellStyle name="20 % - Akzent1 3 2 4 4 2" xfId="47274"/>
    <cellStyle name="20 % - Akzent1 3 2 4 5" xfId="27534"/>
    <cellStyle name="20 % - Akzent1 3 2 5" xfId="3853"/>
    <cellStyle name="20 % - Akzent1 3 2 5 2" xfId="8850"/>
    <cellStyle name="20 % - Akzent1 3 2 5 2 2" xfId="18716"/>
    <cellStyle name="20 % - Akzent1 3 2 5 2 2 2" xfId="43651"/>
    <cellStyle name="20 % - Akzent1 3 2 5 2 3" xfId="33794"/>
    <cellStyle name="20 % - Akzent1 3 2 5 3" xfId="13790"/>
    <cellStyle name="20 % - Akzent1 3 2 5 3 2" xfId="38724"/>
    <cellStyle name="20 % - Akzent1 3 2 5 4" xfId="23714"/>
    <cellStyle name="20 % - Akzent1 3 2 5 4 2" xfId="48598"/>
    <cellStyle name="20 % - Akzent1 3 2 5 5" xfId="28858"/>
    <cellStyle name="20 % - Akzent1 3 2 6" xfId="5929"/>
    <cellStyle name="20 % - Akzent1 3 2 6 2" xfId="15811"/>
    <cellStyle name="20 % - Akzent1 3 2 6 2 2" xfId="40745"/>
    <cellStyle name="20 % - Akzent1 3 2 6 3" xfId="30879"/>
    <cellStyle name="20 % - Akzent1 3 2 7" xfId="10884"/>
    <cellStyle name="20 % - Akzent1 3 2 7 2" xfId="35818"/>
    <cellStyle name="20 % - Akzent1 3 2 8" xfId="20776"/>
    <cellStyle name="20 % - Akzent1 3 2 8 2" xfId="45682"/>
    <cellStyle name="20 % - Akzent1 3 2 9" xfId="25927"/>
    <cellStyle name="20 % - Akzent1 3 3" xfId="1092"/>
    <cellStyle name="20 % - Akzent1 3 3 2" xfId="1923"/>
    <cellStyle name="20 % - Akzent1 3 3 2 2" xfId="3517"/>
    <cellStyle name="20 % - Akzent1 3 3 2 2 2" xfId="8514"/>
    <cellStyle name="20 % - Akzent1 3 3 2 2 2 2" xfId="18381"/>
    <cellStyle name="20 % - Akzent1 3 3 2 2 2 2 2" xfId="43315"/>
    <cellStyle name="20 % - Akzent1 3 3 2 2 2 3" xfId="33458"/>
    <cellStyle name="20 % - Akzent1 3 3 2 2 3" xfId="13454"/>
    <cellStyle name="20 % - Akzent1 3 3 2 2 3 2" xfId="38388"/>
    <cellStyle name="20 % - Akzent1 3 3 2 2 4" xfId="23378"/>
    <cellStyle name="20 % - Akzent1 3 3 2 2 4 2" xfId="48262"/>
    <cellStyle name="20 % - Akzent1 3 3 2 2 5" xfId="28522"/>
    <cellStyle name="20 % - Akzent1 3 3 2 3" xfId="3858"/>
    <cellStyle name="20 % - Akzent1 3 3 2 3 2" xfId="8855"/>
    <cellStyle name="20 % - Akzent1 3 3 2 3 2 2" xfId="18721"/>
    <cellStyle name="20 % - Akzent1 3 3 2 3 2 2 2" xfId="43656"/>
    <cellStyle name="20 % - Akzent1 3 3 2 3 2 3" xfId="33799"/>
    <cellStyle name="20 % - Akzent1 3 3 2 3 3" xfId="13795"/>
    <cellStyle name="20 % - Akzent1 3 3 2 3 3 2" xfId="38729"/>
    <cellStyle name="20 % - Akzent1 3 3 2 3 4" xfId="23719"/>
    <cellStyle name="20 % - Akzent1 3 3 2 3 4 2" xfId="48603"/>
    <cellStyle name="20 % - Akzent1 3 3 2 3 5" xfId="28863"/>
    <cellStyle name="20 % - Akzent1 3 3 2 4" xfId="6928"/>
    <cellStyle name="20 % - Akzent1 3 3 2 4 2" xfId="16799"/>
    <cellStyle name="20 % - Akzent1 3 3 2 4 2 2" xfId="41733"/>
    <cellStyle name="20 % - Akzent1 3 3 2 4 3" xfId="31875"/>
    <cellStyle name="20 % - Akzent1 3 3 2 5" xfId="11872"/>
    <cellStyle name="20 % - Akzent1 3 3 2 5 2" xfId="36806"/>
    <cellStyle name="20 % - Akzent1 3 3 2 6" xfId="21785"/>
    <cellStyle name="20 % - Akzent1 3 3 2 6 2" xfId="46680"/>
    <cellStyle name="20 % - Akzent1 3 3 2 7" xfId="26939"/>
    <cellStyle name="20 % - Akzent1 3 3 3" xfId="2726"/>
    <cellStyle name="20 % - Akzent1 3 3 3 2" xfId="7723"/>
    <cellStyle name="20 % - Akzent1 3 3 3 2 2" xfId="17590"/>
    <cellStyle name="20 % - Akzent1 3 3 3 2 2 2" xfId="42524"/>
    <cellStyle name="20 % - Akzent1 3 3 3 2 3" xfId="32667"/>
    <cellStyle name="20 % - Akzent1 3 3 3 3" xfId="12663"/>
    <cellStyle name="20 % - Akzent1 3 3 3 3 2" xfId="37597"/>
    <cellStyle name="20 % - Akzent1 3 3 3 4" xfId="22587"/>
    <cellStyle name="20 % - Akzent1 3 3 3 4 2" xfId="47471"/>
    <cellStyle name="20 % - Akzent1 3 3 3 5" xfId="27731"/>
    <cellStyle name="20 % - Akzent1 3 3 4" xfId="3857"/>
    <cellStyle name="20 % - Akzent1 3 3 4 2" xfId="8854"/>
    <cellStyle name="20 % - Akzent1 3 3 4 2 2" xfId="18720"/>
    <cellStyle name="20 % - Akzent1 3 3 4 2 2 2" xfId="43655"/>
    <cellStyle name="20 % - Akzent1 3 3 4 2 3" xfId="33798"/>
    <cellStyle name="20 % - Akzent1 3 3 4 3" xfId="13794"/>
    <cellStyle name="20 % - Akzent1 3 3 4 3 2" xfId="38728"/>
    <cellStyle name="20 % - Akzent1 3 3 4 4" xfId="23718"/>
    <cellStyle name="20 % - Akzent1 3 3 4 4 2" xfId="48602"/>
    <cellStyle name="20 % - Akzent1 3 3 4 5" xfId="28862"/>
    <cellStyle name="20 % - Akzent1 3 3 5" xfId="6127"/>
    <cellStyle name="20 % - Akzent1 3 3 5 2" xfId="16008"/>
    <cellStyle name="20 % - Akzent1 3 3 5 2 2" xfId="40942"/>
    <cellStyle name="20 % - Akzent1 3 3 5 3" xfId="31076"/>
    <cellStyle name="20 % - Akzent1 3 3 6" xfId="11081"/>
    <cellStyle name="20 % - Akzent1 3 3 6 2" xfId="36015"/>
    <cellStyle name="20 % - Akzent1 3 3 7" xfId="20978"/>
    <cellStyle name="20 % - Akzent1 3 3 7 2" xfId="45880"/>
    <cellStyle name="20 % - Akzent1 3 3 8" xfId="26140"/>
    <cellStyle name="20 % - Akzent1 3 4" xfId="1594"/>
    <cellStyle name="20 % - Akzent1 3 4 2" xfId="3188"/>
    <cellStyle name="20 % - Akzent1 3 4 2 2" xfId="8185"/>
    <cellStyle name="20 % - Akzent1 3 4 2 2 2" xfId="18052"/>
    <cellStyle name="20 % - Akzent1 3 4 2 2 2 2" xfId="42986"/>
    <cellStyle name="20 % - Akzent1 3 4 2 2 3" xfId="33129"/>
    <cellStyle name="20 % - Akzent1 3 4 2 3" xfId="13125"/>
    <cellStyle name="20 % - Akzent1 3 4 2 3 2" xfId="38059"/>
    <cellStyle name="20 % - Akzent1 3 4 2 4" xfId="23049"/>
    <cellStyle name="20 % - Akzent1 3 4 2 4 2" xfId="47933"/>
    <cellStyle name="20 % - Akzent1 3 4 2 5" xfId="28193"/>
    <cellStyle name="20 % - Akzent1 3 4 3" xfId="3859"/>
    <cellStyle name="20 % - Akzent1 3 4 3 2" xfId="8856"/>
    <cellStyle name="20 % - Akzent1 3 4 3 2 2" xfId="18722"/>
    <cellStyle name="20 % - Akzent1 3 4 3 2 2 2" xfId="43657"/>
    <cellStyle name="20 % - Akzent1 3 4 3 2 3" xfId="33800"/>
    <cellStyle name="20 % - Akzent1 3 4 3 3" xfId="13796"/>
    <cellStyle name="20 % - Akzent1 3 4 3 3 2" xfId="38730"/>
    <cellStyle name="20 % - Akzent1 3 4 3 4" xfId="23720"/>
    <cellStyle name="20 % - Akzent1 3 4 3 4 2" xfId="48604"/>
    <cellStyle name="20 % - Akzent1 3 4 3 5" xfId="28864"/>
    <cellStyle name="20 % - Akzent1 3 4 4" xfId="6599"/>
    <cellStyle name="20 % - Akzent1 3 4 4 2" xfId="16470"/>
    <cellStyle name="20 % - Akzent1 3 4 4 2 2" xfId="41404"/>
    <cellStyle name="20 % - Akzent1 3 4 4 3" xfId="31546"/>
    <cellStyle name="20 % - Akzent1 3 4 5" xfId="11543"/>
    <cellStyle name="20 % - Akzent1 3 4 5 2" xfId="36477"/>
    <cellStyle name="20 % - Akzent1 3 4 6" xfId="21456"/>
    <cellStyle name="20 % - Akzent1 3 4 6 2" xfId="46351"/>
    <cellStyle name="20 % - Akzent1 3 4 7" xfId="26610"/>
    <cellStyle name="20 % - Akzent1 3 5" xfId="2397"/>
    <cellStyle name="20 % - Akzent1 3 5 2" xfId="7394"/>
    <cellStyle name="20 % - Akzent1 3 5 2 2" xfId="17261"/>
    <cellStyle name="20 % - Akzent1 3 5 2 2 2" xfId="42195"/>
    <cellStyle name="20 % - Akzent1 3 5 2 3" xfId="32338"/>
    <cellStyle name="20 % - Akzent1 3 5 3" xfId="12334"/>
    <cellStyle name="20 % - Akzent1 3 5 3 2" xfId="37268"/>
    <cellStyle name="20 % - Akzent1 3 5 4" xfId="22258"/>
    <cellStyle name="20 % - Akzent1 3 5 4 2" xfId="47142"/>
    <cellStyle name="20 % - Akzent1 3 5 5" xfId="27402"/>
    <cellStyle name="20 % - Akzent1 3 6" xfId="3852"/>
    <cellStyle name="20 % - Akzent1 3 6 2" xfId="8849"/>
    <cellStyle name="20 % - Akzent1 3 6 2 2" xfId="18715"/>
    <cellStyle name="20 % - Akzent1 3 6 2 2 2" xfId="43650"/>
    <cellStyle name="20 % - Akzent1 3 6 2 3" xfId="33793"/>
    <cellStyle name="20 % - Akzent1 3 6 3" xfId="13789"/>
    <cellStyle name="20 % - Akzent1 3 6 3 2" xfId="38723"/>
    <cellStyle name="20 % - Akzent1 3 6 4" xfId="23713"/>
    <cellStyle name="20 % - Akzent1 3 6 4 2" xfId="48597"/>
    <cellStyle name="20 % - Akzent1 3 6 5" xfId="28857"/>
    <cellStyle name="20 % - Akzent1 3 7" xfId="5797"/>
    <cellStyle name="20 % - Akzent1 3 7 2" xfId="15679"/>
    <cellStyle name="20 % - Akzent1 3 7 2 2" xfId="40613"/>
    <cellStyle name="20 % - Akzent1 3 7 3" xfId="30747"/>
    <cellStyle name="20 % - Akzent1 3 8" xfId="10752"/>
    <cellStyle name="20 % - Akzent1 3 8 2" xfId="35686"/>
    <cellStyle name="20 % - Akzent1 3 9" xfId="20641"/>
    <cellStyle name="20 % - Akzent1 3 9 2" xfId="45549"/>
    <cellStyle name="20 % - Akzent1 4" xfId="5620"/>
    <cellStyle name="20 % - Akzent1 4 2" xfId="10568"/>
    <cellStyle name="20 % - Akzent1 4 2 2" xfId="20433"/>
    <cellStyle name="20 % - Akzent1 4 2 2 2" xfId="45368"/>
    <cellStyle name="20 % - Akzent1 4 2 3" xfId="35511"/>
    <cellStyle name="20 % - Akzent1 4 3" xfId="15507"/>
    <cellStyle name="20 % - Akzent1 4 3 2" xfId="40441"/>
    <cellStyle name="20 % - Akzent1 4 4" xfId="25434"/>
    <cellStyle name="20 % - Akzent1 4 4 2" xfId="50315"/>
    <cellStyle name="20 % - Akzent1 4 5" xfId="30575"/>
    <cellStyle name="20 % - Akzent1 5" xfId="5640"/>
    <cellStyle name="20 % - Akzent1 5 2" xfId="10583"/>
    <cellStyle name="20 % - Akzent1 5 2 2" xfId="20448"/>
    <cellStyle name="20 % - Akzent1 5 2 2 2" xfId="45383"/>
    <cellStyle name="20 % - Akzent1 5 2 3" xfId="35526"/>
    <cellStyle name="20 % - Akzent1 5 3" xfId="15522"/>
    <cellStyle name="20 % - Akzent1 5 3 2" xfId="40456"/>
    <cellStyle name="20 % - Akzent1 5 4" xfId="25449"/>
    <cellStyle name="20 % - Akzent1 5 4 2" xfId="50330"/>
    <cellStyle name="20 % - Akzent1 5 5" xfId="30590"/>
    <cellStyle name="20 % - Akzent2 2" xfId="549"/>
    <cellStyle name="20 % - Akzent2 2 10" xfId="10745"/>
    <cellStyle name="20 % - Akzent2 2 10 2" xfId="35679"/>
    <cellStyle name="20 % - Akzent2 2 11" xfId="20632"/>
    <cellStyle name="20 % - Akzent2 2 11 2" xfId="45542"/>
    <cellStyle name="20 % - Akzent2 2 12" xfId="25780"/>
    <cellStyle name="20 % - Akzent2 2 2" xfId="514"/>
    <cellStyle name="20 % - Akzent2 2 2 10" xfId="25766"/>
    <cellStyle name="20 % - Akzent2 2 2 2" xfId="864"/>
    <cellStyle name="20 % - Akzent2 2 2 2 2" xfId="1256"/>
    <cellStyle name="20 % - Akzent2 2 2 2 2 2" xfId="2087"/>
    <cellStyle name="20 % - Akzent2 2 2 2 2 2 2" xfId="3681"/>
    <cellStyle name="20 % - Akzent2 2 2 2 2 2 2 2" xfId="8678"/>
    <cellStyle name="20 % - Akzent2 2 2 2 2 2 2 2 2" xfId="18545"/>
    <cellStyle name="20 % - Akzent2 2 2 2 2 2 2 2 2 2" xfId="43479"/>
    <cellStyle name="20 % - Akzent2 2 2 2 2 2 2 2 3" xfId="33622"/>
    <cellStyle name="20 % - Akzent2 2 2 2 2 2 2 3" xfId="13618"/>
    <cellStyle name="20 % - Akzent2 2 2 2 2 2 2 3 2" xfId="38552"/>
    <cellStyle name="20 % - Akzent2 2 2 2 2 2 2 4" xfId="23542"/>
    <cellStyle name="20 % - Akzent2 2 2 2 2 2 2 4 2" xfId="48426"/>
    <cellStyle name="20 % - Akzent2 2 2 2 2 2 2 5" xfId="28686"/>
    <cellStyle name="20 % - Akzent2 2 2 2 2 2 3" xfId="3864"/>
    <cellStyle name="20 % - Akzent2 2 2 2 2 2 3 2" xfId="8861"/>
    <cellStyle name="20 % - Akzent2 2 2 2 2 2 3 2 2" xfId="18727"/>
    <cellStyle name="20 % - Akzent2 2 2 2 2 2 3 2 2 2" xfId="43662"/>
    <cellStyle name="20 % - Akzent2 2 2 2 2 2 3 2 3" xfId="33805"/>
    <cellStyle name="20 % - Akzent2 2 2 2 2 2 3 3" xfId="13801"/>
    <cellStyle name="20 % - Akzent2 2 2 2 2 2 3 3 2" xfId="38735"/>
    <cellStyle name="20 % - Akzent2 2 2 2 2 2 3 4" xfId="23725"/>
    <cellStyle name="20 % - Akzent2 2 2 2 2 2 3 4 2" xfId="48609"/>
    <cellStyle name="20 % - Akzent2 2 2 2 2 2 3 5" xfId="28869"/>
    <cellStyle name="20 % - Akzent2 2 2 2 2 2 4" xfId="7092"/>
    <cellStyle name="20 % - Akzent2 2 2 2 2 2 4 2" xfId="16963"/>
    <cellStyle name="20 % - Akzent2 2 2 2 2 2 4 2 2" xfId="41897"/>
    <cellStyle name="20 % - Akzent2 2 2 2 2 2 4 3" xfId="32039"/>
    <cellStyle name="20 % - Akzent2 2 2 2 2 2 5" xfId="12036"/>
    <cellStyle name="20 % - Akzent2 2 2 2 2 2 5 2" xfId="36970"/>
    <cellStyle name="20 % - Akzent2 2 2 2 2 2 6" xfId="21949"/>
    <cellStyle name="20 % - Akzent2 2 2 2 2 2 6 2" xfId="46844"/>
    <cellStyle name="20 % - Akzent2 2 2 2 2 2 7" xfId="27103"/>
    <cellStyle name="20 % - Akzent2 2 2 2 2 3" xfId="2890"/>
    <cellStyle name="20 % - Akzent2 2 2 2 2 3 2" xfId="7887"/>
    <cellStyle name="20 % - Akzent2 2 2 2 2 3 2 2" xfId="17754"/>
    <cellStyle name="20 % - Akzent2 2 2 2 2 3 2 2 2" xfId="42688"/>
    <cellStyle name="20 % - Akzent2 2 2 2 2 3 2 3" xfId="32831"/>
    <cellStyle name="20 % - Akzent2 2 2 2 2 3 3" xfId="12827"/>
    <cellStyle name="20 % - Akzent2 2 2 2 2 3 3 2" xfId="37761"/>
    <cellStyle name="20 % - Akzent2 2 2 2 2 3 4" xfId="22751"/>
    <cellStyle name="20 % - Akzent2 2 2 2 2 3 4 2" xfId="47635"/>
    <cellStyle name="20 % - Akzent2 2 2 2 2 3 5" xfId="27895"/>
    <cellStyle name="20 % - Akzent2 2 2 2 2 4" xfId="3863"/>
    <cellStyle name="20 % - Akzent2 2 2 2 2 4 2" xfId="8860"/>
    <cellStyle name="20 % - Akzent2 2 2 2 2 4 2 2" xfId="18726"/>
    <cellStyle name="20 % - Akzent2 2 2 2 2 4 2 2 2" xfId="43661"/>
    <cellStyle name="20 % - Akzent2 2 2 2 2 4 2 3" xfId="33804"/>
    <cellStyle name="20 % - Akzent2 2 2 2 2 4 3" xfId="13800"/>
    <cellStyle name="20 % - Akzent2 2 2 2 2 4 3 2" xfId="38734"/>
    <cellStyle name="20 % - Akzent2 2 2 2 2 4 4" xfId="23724"/>
    <cellStyle name="20 % - Akzent2 2 2 2 2 4 4 2" xfId="48608"/>
    <cellStyle name="20 % - Akzent2 2 2 2 2 4 5" xfId="28868"/>
    <cellStyle name="20 % - Akzent2 2 2 2 2 5" xfId="6291"/>
    <cellStyle name="20 % - Akzent2 2 2 2 2 5 2" xfId="16172"/>
    <cellStyle name="20 % - Akzent2 2 2 2 2 5 2 2" xfId="41106"/>
    <cellStyle name="20 % - Akzent2 2 2 2 2 5 3" xfId="31240"/>
    <cellStyle name="20 % - Akzent2 2 2 2 2 6" xfId="11245"/>
    <cellStyle name="20 % - Akzent2 2 2 2 2 6 2" xfId="36179"/>
    <cellStyle name="20 % - Akzent2 2 2 2 2 7" xfId="21142"/>
    <cellStyle name="20 % - Akzent2 2 2 2 2 7 2" xfId="46044"/>
    <cellStyle name="20 % - Akzent2 2 2 2 2 8" xfId="26304"/>
    <cellStyle name="20 % - Akzent2 2 2 2 3" xfId="1758"/>
    <cellStyle name="20 % - Akzent2 2 2 2 3 2" xfId="3352"/>
    <cellStyle name="20 % - Akzent2 2 2 2 3 2 2" xfId="8349"/>
    <cellStyle name="20 % - Akzent2 2 2 2 3 2 2 2" xfId="18216"/>
    <cellStyle name="20 % - Akzent2 2 2 2 3 2 2 2 2" xfId="43150"/>
    <cellStyle name="20 % - Akzent2 2 2 2 3 2 2 3" xfId="33293"/>
    <cellStyle name="20 % - Akzent2 2 2 2 3 2 3" xfId="13289"/>
    <cellStyle name="20 % - Akzent2 2 2 2 3 2 3 2" xfId="38223"/>
    <cellStyle name="20 % - Akzent2 2 2 2 3 2 4" xfId="23213"/>
    <cellStyle name="20 % - Akzent2 2 2 2 3 2 4 2" xfId="48097"/>
    <cellStyle name="20 % - Akzent2 2 2 2 3 2 5" xfId="28357"/>
    <cellStyle name="20 % - Akzent2 2 2 2 3 3" xfId="3865"/>
    <cellStyle name="20 % - Akzent2 2 2 2 3 3 2" xfId="8862"/>
    <cellStyle name="20 % - Akzent2 2 2 2 3 3 2 2" xfId="18728"/>
    <cellStyle name="20 % - Akzent2 2 2 2 3 3 2 2 2" xfId="43663"/>
    <cellStyle name="20 % - Akzent2 2 2 2 3 3 2 3" xfId="33806"/>
    <cellStyle name="20 % - Akzent2 2 2 2 3 3 3" xfId="13802"/>
    <cellStyle name="20 % - Akzent2 2 2 2 3 3 3 2" xfId="38736"/>
    <cellStyle name="20 % - Akzent2 2 2 2 3 3 4" xfId="23726"/>
    <cellStyle name="20 % - Akzent2 2 2 2 3 3 4 2" xfId="48610"/>
    <cellStyle name="20 % - Akzent2 2 2 2 3 3 5" xfId="28870"/>
    <cellStyle name="20 % - Akzent2 2 2 2 3 4" xfId="6763"/>
    <cellStyle name="20 % - Akzent2 2 2 2 3 4 2" xfId="16634"/>
    <cellStyle name="20 % - Akzent2 2 2 2 3 4 2 2" xfId="41568"/>
    <cellStyle name="20 % - Akzent2 2 2 2 3 4 3" xfId="31710"/>
    <cellStyle name="20 % - Akzent2 2 2 2 3 5" xfId="11707"/>
    <cellStyle name="20 % - Akzent2 2 2 2 3 5 2" xfId="36641"/>
    <cellStyle name="20 % - Akzent2 2 2 2 3 6" xfId="21620"/>
    <cellStyle name="20 % - Akzent2 2 2 2 3 6 2" xfId="46515"/>
    <cellStyle name="20 % - Akzent2 2 2 2 3 7" xfId="26774"/>
    <cellStyle name="20 % - Akzent2 2 2 2 4" xfId="2561"/>
    <cellStyle name="20 % - Akzent2 2 2 2 4 2" xfId="7558"/>
    <cellStyle name="20 % - Akzent2 2 2 2 4 2 2" xfId="17425"/>
    <cellStyle name="20 % - Akzent2 2 2 2 4 2 2 2" xfId="42359"/>
    <cellStyle name="20 % - Akzent2 2 2 2 4 2 3" xfId="32502"/>
    <cellStyle name="20 % - Akzent2 2 2 2 4 3" xfId="12498"/>
    <cellStyle name="20 % - Akzent2 2 2 2 4 3 2" xfId="37432"/>
    <cellStyle name="20 % - Akzent2 2 2 2 4 4" xfId="22422"/>
    <cellStyle name="20 % - Akzent2 2 2 2 4 4 2" xfId="47306"/>
    <cellStyle name="20 % - Akzent2 2 2 2 4 5" xfId="27566"/>
    <cellStyle name="20 % - Akzent2 2 2 2 5" xfId="3862"/>
    <cellStyle name="20 % - Akzent2 2 2 2 5 2" xfId="8859"/>
    <cellStyle name="20 % - Akzent2 2 2 2 5 2 2" xfId="18725"/>
    <cellStyle name="20 % - Akzent2 2 2 2 5 2 2 2" xfId="43660"/>
    <cellStyle name="20 % - Akzent2 2 2 2 5 2 3" xfId="33803"/>
    <cellStyle name="20 % - Akzent2 2 2 2 5 3" xfId="13799"/>
    <cellStyle name="20 % - Akzent2 2 2 2 5 3 2" xfId="38733"/>
    <cellStyle name="20 % - Akzent2 2 2 2 5 4" xfId="23723"/>
    <cellStyle name="20 % - Akzent2 2 2 2 5 4 2" xfId="48607"/>
    <cellStyle name="20 % - Akzent2 2 2 2 5 5" xfId="28867"/>
    <cellStyle name="20 % - Akzent2 2 2 2 6" xfId="5961"/>
    <cellStyle name="20 % - Akzent2 2 2 2 6 2" xfId="15843"/>
    <cellStyle name="20 % - Akzent2 2 2 2 6 2 2" xfId="40777"/>
    <cellStyle name="20 % - Akzent2 2 2 2 6 3" xfId="30911"/>
    <cellStyle name="20 % - Akzent2 2 2 2 7" xfId="10916"/>
    <cellStyle name="20 % - Akzent2 2 2 2 7 2" xfId="35850"/>
    <cellStyle name="20 % - Akzent2 2 2 2 8" xfId="20808"/>
    <cellStyle name="20 % - Akzent2 2 2 2 8 2" xfId="45714"/>
    <cellStyle name="20 % - Akzent2 2 2 2 9" xfId="25959"/>
    <cellStyle name="20 % - Akzent2 2 2 3" xfId="1071"/>
    <cellStyle name="20 % - Akzent2 2 2 3 2" xfId="1902"/>
    <cellStyle name="20 % - Akzent2 2 2 3 2 2" xfId="3496"/>
    <cellStyle name="20 % - Akzent2 2 2 3 2 2 2" xfId="8493"/>
    <cellStyle name="20 % - Akzent2 2 2 3 2 2 2 2" xfId="18360"/>
    <cellStyle name="20 % - Akzent2 2 2 3 2 2 2 2 2" xfId="43294"/>
    <cellStyle name="20 % - Akzent2 2 2 3 2 2 2 3" xfId="33437"/>
    <cellStyle name="20 % - Akzent2 2 2 3 2 2 3" xfId="13433"/>
    <cellStyle name="20 % - Akzent2 2 2 3 2 2 3 2" xfId="38367"/>
    <cellStyle name="20 % - Akzent2 2 2 3 2 2 4" xfId="23357"/>
    <cellStyle name="20 % - Akzent2 2 2 3 2 2 4 2" xfId="48241"/>
    <cellStyle name="20 % - Akzent2 2 2 3 2 2 5" xfId="28501"/>
    <cellStyle name="20 % - Akzent2 2 2 3 2 3" xfId="3867"/>
    <cellStyle name="20 % - Akzent2 2 2 3 2 3 2" xfId="8864"/>
    <cellStyle name="20 % - Akzent2 2 2 3 2 3 2 2" xfId="18730"/>
    <cellStyle name="20 % - Akzent2 2 2 3 2 3 2 2 2" xfId="43665"/>
    <cellStyle name="20 % - Akzent2 2 2 3 2 3 2 3" xfId="33808"/>
    <cellStyle name="20 % - Akzent2 2 2 3 2 3 3" xfId="13804"/>
    <cellStyle name="20 % - Akzent2 2 2 3 2 3 3 2" xfId="38738"/>
    <cellStyle name="20 % - Akzent2 2 2 3 2 3 4" xfId="23728"/>
    <cellStyle name="20 % - Akzent2 2 2 3 2 3 4 2" xfId="48612"/>
    <cellStyle name="20 % - Akzent2 2 2 3 2 3 5" xfId="28872"/>
    <cellStyle name="20 % - Akzent2 2 2 3 2 4" xfId="6907"/>
    <cellStyle name="20 % - Akzent2 2 2 3 2 4 2" xfId="16778"/>
    <cellStyle name="20 % - Akzent2 2 2 3 2 4 2 2" xfId="41712"/>
    <cellStyle name="20 % - Akzent2 2 2 3 2 4 3" xfId="31854"/>
    <cellStyle name="20 % - Akzent2 2 2 3 2 5" xfId="11851"/>
    <cellStyle name="20 % - Akzent2 2 2 3 2 5 2" xfId="36785"/>
    <cellStyle name="20 % - Akzent2 2 2 3 2 6" xfId="21764"/>
    <cellStyle name="20 % - Akzent2 2 2 3 2 6 2" xfId="46659"/>
    <cellStyle name="20 % - Akzent2 2 2 3 2 7" xfId="26918"/>
    <cellStyle name="20 % - Akzent2 2 2 3 3" xfId="2705"/>
    <cellStyle name="20 % - Akzent2 2 2 3 3 2" xfId="7702"/>
    <cellStyle name="20 % - Akzent2 2 2 3 3 2 2" xfId="17569"/>
    <cellStyle name="20 % - Akzent2 2 2 3 3 2 2 2" xfId="42503"/>
    <cellStyle name="20 % - Akzent2 2 2 3 3 2 3" xfId="32646"/>
    <cellStyle name="20 % - Akzent2 2 2 3 3 3" xfId="12642"/>
    <cellStyle name="20 % - Akzent2 2 2 3 3 3 2" xfId="37576"/>
    <cellStyle name="20 % - Akzent2 2 2 3 3 4" xfId="22566"/>
    <cellStyle name="20 % - Akzent2 2 2 3 3 4 2" xfId="47450"/>
    <cellStyle name="20 % - Akzent2 2 2 3 3 5" xfId="27710"/>
    <cellStyle name="20 % - Akzent2 2 2 3 4" xfId="3866"/>
    <cellStyle name="20 % - Akzent2 2 2 3 4 2" xfId="8863"/>
    <cellStyle name="20 % - Akzent2 2 2 3 4 2 2" xfId="18729"/>
    <cellStyle name="20 % - Akzent2 2 2 3 4 2 2 2" xfId="43664"/>
    <cellStyle name="20 % - Akzent2 2 2 3 4 2 3" xfId="33807"/>
    <cellStyle name="20 % - Akzent2 2 2 3 4 3" xfId="13803"/>
    <cellStyle name="20 % - Akzent2 2 2 3 4 3 2" xfId="38737"/>
    <cellStyle name="20 % - Akzent2 2 2 3 4 4" xfId="23727"/>
    <cellStyle name="20 % - Akzent2 2 2 3 4 4 2" xfId="48611"/>
    <cellStyle name="20 % - Akzent2 2 2 3 4 5" xfId="28871"/>
    <cellStyle name="20 % - Akzent2 2 2 3 5" xfId="6106"/>
    <cellStyle name="20 % - Akzent2 2 2 3 5 2" xfId="15987"/>
    <cellStyle name="20 % - Akzent2 2 2 3 5 2 2" xfId="40921"/>
    <cellStyle name="20 % - Akzent2 2 2 3 5 3" xfId="31055"/>
    <cellStyle name="20 % - Akzent2 2 2 3 6" xfId="11060"/>
    <cellStyle name="20 % - Akzent2 2 2 3 6 2" xfId="35994"/>
    <cellStyle name="20 % - Akzent2 2 2 3 7" xfId="20957"/>
    <cellStyle name="20 % - Akzent2 2 2 3 7 2" xfId="45859"/>
    <cellStyle name="20 % - Akzent2 2 2 3 8" xfId="26119"/>
    <cellStyle name="20 % - Akzent2 2 2 4" xfId="1573"/>
    <cellStyle name="20 % - Akzent2 2 2 4 2" xfId="3167"/>
    <cellStyle name="20 % - Akzent2 2 2 4 2 2" xfId="8164"/>
    <cellStyle name="20 % - Akzent2 2 2 4 2 2 2" xfId="18031"/>
    <cellStyle name="20 % - Akzent2 2 2 4 2 2 2 2" xfId="42965"/>
    <cellStyle name="20 % - Akzent2 2 2 4 2 2 3" xfId="33108"/>
    <cellStyle name="20 % - Akzent2 2 2 4 2 3" xfId="13104"/>
    <cellStyle name="20 % - Akzent2 2 2 4 2 3 2" xfId="38038"/>
    <cellStyle name="20 % - Akzent2 2 2 4 2 4" xfId="23028"/>
    <cellStyle name="20 % - Akzent2 2 2 4 2 4 2" xfId="47912"/>
    <cellStyle name="20 % - Akzent2 2 2 4 2 5" xfId="28172"/>
    <cellStyle name="20 % - Akzent2 2 2 4 3" xfId="3868"/>
    <cellStyle name="20 % - Akzent2 2 2 4 3 2" xfId="8865"/>
    <cellStyle name="20 % - Akzent2 2 2 4 3 2 2" xfId="18731"/>
    <cellStyle name="20 % - Akzent2 2 2 4 3 2 2 2" xfId="43666"/>
    <cellStyle name="20 % - Akzent2 2 2 4 3 2 3" xfId="33809"/>
    <cellStyle name="20 % - Akzent2 2 2 4 3 3" xfId="13805"/>
    <cellStyle name="20 % - Akzent2 2 2 4 3 3 2" xfId="38739"/>
    <cellStyle name="20 % - Akzent2 2 2 4 3 4" xfId="23729"/>
    <cellStyle name="20 % - Akzent2 2 2 4 3 4 2" xfId="48613"/>
    <cellStyle name="20 % - Akzent2 2 2 4 3 5" xfId="28873"/>
    <cellStyle name="20 % - Akzent2 2 2 4 4" xfId="6578"/>
    <cellStyle name="20 % - Akzent2 2 2 4 4 2" xfId="16449"/>
    <cellStyle name="20 % - Akzent2 2 2 4 4 2 2" xfId="41383"/>
    <cellStyle name="20 % - Akzent2 2 2 4 4 3" xfId="31525"/>
    <cellStyle name="20 % - Akzent2 2 2 4 5" xfId="11522"/>
    <cellStyle name="20 % - Akzent2 2 2 4 5 2" xfId="36456"/>
    <cellStyle name="20 % - Akzent2 2 2 4 6" xfId="21435"/>
    <cellStyle name="20 % - Akzent2 2 2 4 6 2" xfId="46330"/>
    <cellStyle name="20 % - Akzent2 2 2 4 7" xfId="26589"/>
    <cellStyle name="20 % - Akzent2 2 2 5" xfId="2376"/>
    <cellStyle name="20 % - Akzent2 2 2 5 2" xfId="7373"/>
    <cellStyle name="20 % - Akzent2 2 2 5 2 2" xfId="17240"/>
    <cellStyle name="20 % - Akzent2 2 2 5 2 2 2" xfId="42174"/>
    <cellStyle name="20 % - Akzent2 2 2 5 2 3" xfId="32317"/>
    <cellStyle name="20 % - Akzent2 2 2 5 3" xfId="12313"/>
    <cellStyle name="20 % - Akzent2 2 2 5 3 2" xfId="37247"/>
    <cellStyle name="20 % - Akzent2 2 2 5 4" xfId="22237"/>
    <cellStyle name="20 % - Akzent2 2 2 5 4 2" xfId="47121"/>
    <cellStyle name="20 % - Akzent2 2 2 5 5" xfId="27381"/>
    <cellStyle name="20 % - Akzent2 2 2 6" xfId="3861"/>
    <cellStyle name="20 % - Akzent2 2 2 6 2" xfId="8858"/>
    <cellStyle name="20 % - Akzent2 2 2 6 2 2" xfId="18724"/>
    <cellStyle name="20 % - Akzent2 2 2 6 2 2 2" xfId="43659"/>
    <cellStyle name="20 % - Akzent2 2 2 6 2 3" xfId="33802"/>
    <cellStyle name="20 % - Akzent2 2 2 6 3" xfId="13798"/>
    <cellStyle name="20 % - Akzent2 2 2 6 3 2" xfId="38732"/>
    <cellStyle name="20 % - Akzent2 2 2 6 4" xfId="23722"/>
    <cellStyle name="20 % - Akzent2 2 2 6 4 2" xfId="48606"/>
    <cellStyle name="20 % - Akzent2 2 2 6 5" xfId="28866"/>
    <cellStyle name="20 % - Akzent2 2 2 7" xfId="5776"/>
    <cellStyle name="20 % - Akzent2 2 2 7 2" xfId="15658"/>
    <cellStyle name="20 % - Akzent2 2 2 7 2 2" xfId="40592"/>
    <cellStyle name="20 % - Akzent2 2 2 7 3" xfId="30726"/>
    <cellStyle name="20 % - Akzent2 2 2 8" xfId="10731"/>
    <cellStyle name="20 % - Akzent2 2 2 8 2" xfId="35665"/>
    <cellStyle name="20 % - Akzent2 2 2 9" xfId="20616"/>
    <cellStyle name="20 % - Akzent2 2 2 9 2" xfId="45528"/>
    <cellStyle name="20 % - Akzent2 2 3" xfId="800"/>
    <cellStyle name="20 % - Akzent2 2 3 2" xfId="1200"/>
    <cellStyle name="20 % - Akzent2 2 3 2 2" xfId="2031"/>
    <cellStyle name="20 % - Akzent2 2 3 2 2 2" xfId="3625"/>
    <cellStyle name="20 % - Akzent2 2 3 2 2 2 2" xfId="8622"/>
    <cellStyle name="20 % - Akzent2 2 3 2 2 2 2 2" xfId="18489"/>
    <cellStyle name="20 % - Akzent2 2 3 2 2 2 2 2 2" xfId="43423"/>
    <cellStyle name="20 % - Akzent2 2 3 2 2 2 2 3" xfId="33566"/>
    <cellStyle name="20 % - Akzent2 2 3 2 2 2 3" xfId="13562"/>
    <cellStyle name="20 % - Akzent2 2 3 2 2 2 3 2" xfId="38496"/>
    <cellStyle name="20 % - Akzent2 2 3 2 2 2 4" xfId="23486"/>
    <cellStyle name="20 % - Akzent2 2 3 2 2 2 4 2" xfId="48370"/>
    <cellStyle name="20 % - Akzent2 2 3 2 2 2 5" xfId="28630"/>
    <cellStyle name="20 % - Akzent2 2 3 2 2 3" xfId="3871"/>
    <cellStyle name="20 % - Akzent2 2 3 2 2 3 2" xfId="8868"/>
    <cellStyle name="20 % - Akzent2 2 3 2 2 3 2 2" xfId="18734"/>
    <cellStyle name="20 % - Akzent2 2 3 2 2 3 2 2 2" xfId="43669"/>
    <cellStyle name="20 % - Akzent2 2 3 2 2 3 2 3" xfId="33812"/>
    <cellStyle name="20 % - Akzent2 2 3 2 2 3 3" xfId="13808"/>
    <cellStyle name="20 % - Akzent2 2 3 2 2 3 3 2" xfId="38742"/>
    <cellStyle name="20 % - Akzent2 2 3 2 2 3 4" xfId="23732"/>
    <cellStyle name="20 % - Akzent2 2 3 2 2 3 4 2" xfId="48616"/>
    <cellStyle name="20 % - Akzent2 2 3 2 2 3 5" xfId="28876"/>
    <cellStyle name="20 % - Akzent2 2 3 2 2 4" xfId="7036"/>
    <cellStyle name="20 % - Akzent2 2 3 2 2 4 2" xfId="16907"/>
    <cellStyle name="20 % - Akzent2 2 3 2 2 4 2 2" xfId="41841"/>
    <cellStyle name="20 % - Akzent2 2 3 2 2 4 3" xfId="31983"/>
    <cellStyle name="20 % - Akzent2 2 3 2 2 5" xfId="11980"/>
    <cellStyle name="20 % - Akzent2 2 3 2 2 5 2" xfId="36914"/>
    <cellStyle name="20 % - Akzent2 2 3 2 2 6" xfId="21893"/>
    <cellStyle name="20 % - Akzent2 2 3 2 2 6 2" xfId="46788"/>
    <cellStyle name="20 % - Akzent2 2 3 2 2 7" xfId="27047"/>
    <cellStyle name="20 % - Akzent2 2 3 2 3" xfId="2834"/>
    <cellStyle name="20 % - Akzent2 2 3 2 3 2" xfId="7831"/>
    <cellStyle name="20 % - Akzent2 2 3 2 3 2 2" xfId="17698"/>
    <cellStyle name="20 % - Akzent2 2 3 2 3 2 2 2" xfId="42632"/>
    <cellStyle name="20 % - Akzent2 2 3 2 3 2 3" xfId="32775"/>
    <cellStyle name="20 % - Akzent2 2 3 2 3 3" xfId="12771"/>
    <cellStyle name="20 % - Akzent2 2 3 2 3 3 2" xfId="37705"/>
    <cellStyle name="20 % - Akzent2 2 3 2 3 4" xfId="22695"/>
    <cellStyle name="20 % - Akzent2 2 3 2 3 4 2" xfId="47579"/>
    <cellStyle name="20 % - Akzent2 2 3 2 3 5" xfId="27839"/>
    <cellStyle name="20 % - Akzent2 2 3 2 4" xfId="3870"/>
    <cellStyle name="20 % - Akzent2 2 3 2 4 2" xfId="8867"/>
    <cellStyle name="20 % - Akzent2 2 3 2 4 2 2" xfId="18733"/>
    <cellStyle name="20 % - Akzent2 2 3 2 4 2 2 2" xfId="43668"/>
    <cellStyle name="20 % - Akzent2 2 3 2 4 2 3" xfId="33811"/>
    <cellStyle name="20 % - Akzent2 2 3 2 4 3" xfId="13807"/>
    <cellStyle name="20 % - Akzent2 2 3 2 4 3 2" xfId="38741"/>
    <cellStyle name="20 % - Akzent2 2 3 2 4 4" xfId="23731"/>
    <cellStyle name="20 % - Akzent2 2 3 2 4 4 2" xfId="48615"/>
    <cellStyle name="20 % - Akzent2 2 3 2 4 5" xfId="28875"/>
    <cellStyle name="20 % - Akzent2 2 3 2 5" xfId="6235"/>
    <cellStyle name="20 % - Akzent2 2 3 2 5 2" xfId="16116"/>
    <cellStyle name="20 % - Akzent2 2 3 2 5 2 2" xfId="41050"/>
    <cellStyle name="20 % - Akzent2 2 3 2 5 3" xfId="31184"/>
    <cellStyle name="20 % - Akzent2 2 3 2 6" xfId="11189"/>
    <cellStyle name="20 % - Akzent2 2 3 2 6 2" xfId="36123"/>
    <cellStyle name="20 % - Akzent2 2 3 2 7" xfId="21086"/>
    <cellStyle name="20 % - Akzent2 2 3 2 7 2" xfId="45988"/>
    <cellStyle name="20 % - Akzent2 2 3 2 8" xfId="26248"/>
    <cellStyle name="20 % - Akzent2 2 3 3" xfId="1702"/>
    <cellStyle name="20 % - Akzent2 2 3 3 2" xfId="3296"/>
    <cellStyle name="20 % - Akzent2 2 3 3 2 2" xfId="8293"/>
    <cellStyle name="20 % - Akzent2 2 3 3 2 2 2" xfId="18160"/>
    <cellStyle name="20 % - Akzent2 2 3 3 2 2 2 2" xfId="43094"/>
    <cellStyle name="20 % - Akzent2 2 3 3 2 2 3" xfId="33237"/>
    <cellStyle name="20 % - Akzent2 2 3 3 2 3" xfId="13233"/>
    <cellStyle name="20 % - Akzent2 2 3 3 2 3 2" xfId="38167"/>
    <cellStyle name="20 % - Akzent2 2 3 3 2 4" xfId="23157"/>
    <cellStyle name="20 % - Akzent2 2 3 3 2 4 2" xfId="48041"/>
    <cellStyle name="20 % - Akzent2 2 3 3 2 5" xfId="28301"/>
    <cellStyle name="20 % - Akzent2 2 3 3 3" xfId="3872"/>
    <cellStyle name="20 % - Akzent2 2 3 3 3 2" xfId="8869"/>
    <cellStyle name="20 % - Akzent2 2 3 3 3 2 2" xfId="18735"/>
    <cellStyle name="20 % - Akzent2 2 3 3 3 2 2 2" xfId="43670"/>
    <cellStyle name="20 % - Akzent2 2 3 3 3 2 3" xfId="33813"/>
    <cellStyle name="20 % - Akzent2 2 3 3 3 3" xfId="13809"/>
    <cellStyle name="20 % - Akzent2 2 3 3 3 3 2" xfId="38743"/>
    <cellStyle name="20 % - Akzent2 2 3 3 3 4" xfId="23733"/>
    <cellStyle name="20 % - Akzent2 2 3 3 3 4 2" xfId="48617"/>
    <cellStyle name="20 % - Akzent2 2 3 3 3 5" xfId="28877"/>
    <cellStyle name="20 % - Akzent2 2 3 3 4" xfId="6707"/>
    <cellStyle name="20 % - Akzent2 2 3 3 4 2" xfId="16578"/>
    <cellStyle name="20 % - Akzent2 2 3 3 4 2 2" xfId="41512"/>
    <cellStyle name="20 % - Akzent2 2 3 3 4 3" xfId="31654"/>
    <cellStyle name="20 % - Akzent2 2 3 3 5" xfId="11651"/>
    <cellStyle name="20 % - Akzent2 2 3 3 5 2" xfId="36585"/>
    <cellStyle name="20 % - Akzent2 2 3 3 6" xfId="21564"/>
    <cellStyle name="20 % - Akzent2 2 3 3 6 2" xfId="46459"/>
    <cellStyle name="20 % - Akzent2 2 3 3 7" xfId="26718"/>
    <cellStyle name="20 % - Akzent2 2 3 4" xfId="2505"/>
    <cellStyle name="20 % - Akzent2 2 3 4 2" xfId="7502"/>
    <cellStyle name="20 % - Akzent2 2 3 4 2 2" xfId="17369"/>
    <cellStyle name="20 % - Akzent2 2 3 4 2 2 2" xfId="42303"/>
    <cellStyle name="20 % - Akzent2 2 3 4 2 3" xfId="32446"/>
    <cellStyle name="20 % - Akzent2 2 3 4 3" xfId="12442"/>
    <cellStyle name="20 % - Akzent2 2 3 4 3 2" xfId="37376"/>
    <cellStyle name="20 % - Akzent2 2 3 4 4" xfId="22366"/>
    <cellStyle name="20 % - Akzent2 2 3 4 4 2" xfId="47250"/>
    <cellStyle name="20 % - Akzent2 2 3 4 5" xfId="27510"/>
    <cellStyle name="20 % - Akzent2 2 3 5" xfId="3869"/>
    <cellStyle name="20 % - Akzent2 2 3 5 2" xfId="8866"/>
    <cellStyle name="20 % - Akzent2 2 3 5 2 2" xfId="18732"/>
    <cellStyle name="20 % - Akzent2 2 3 5 2 2 2" xfId="43667"/>
    <cellStyle name="20 % - Akzent2 2 3 5 2 3" xfId="33810"/>
    <cellStyle name="20 % - Akzent2 2 3 5 3" xfId="13806"/>
    <cellStyle name="20 % - Akzent2 2 3 5 3 2" xfId="38740"/>
    <cellStyle name="20 % - Akzent2 2 3 5 4" xfId="23730"/>
    <cellStyle name="20 % - Akzent2 2 3 5 4 2" xfId="48614"/>
    <cellStyle name="20 % - Akzent2 2 3 5 5" xfId="28874"/>
    <cellStyle name="20 % - Akzent2 2 3 6" xfId="5905"/>
    <cellStyle name="20 % - Akzent2 2 3 6 2" xfId="15787"/>
    <cellStyle name="20 % - Akzent2 2 3 6 2 2" xfId="40721"/>
    <cellStyle name="20 % - Akzent2 2 3 6 3" xfId="30855"/>
    <cellStyle name="20 % - Akzent2 2 3 7" xfId="10860"/>
    <cellStyle name="20 % - Akzent2 2 3 7 2" xfId="35794"/>
    <cellStyle name="20 % - Akzent2 2 3 8" xfId="20752"/>
    <cellStyle name="20 % - Akzent2 2 3 8 2" xfId="45658"/>
    <cellStyle name="20 % - Akzent2 2 3 9" xfId="25903"/>
    <cellStyle name="20 % - Akzent2 2 4" xfId="1085"/>
    <cellStyle name="20 % - Akzent2 2 4 2" xfId="1916"/>
    <cellStyle name="20 % - Akzent2 2 4 2 2" xfId="3510"/>
    <cellStyle name="20 % - Akzent2 2 4 2 2 2" xfId="8507"/>
    <cellStyle name="20 % - Akzent2 2 4 2 2 2 2" xfId="18374"/>
    <cellStyle name="20 % - Akzent2 2 4 2 2 2 2 2" xfId="43308"/>
    <cellStyle name="20 % - Akzent2 2 4 2 2 2 3" xfId="33451"/>
    <cellStyle name="20 % - Akzent2 2 4 2 2 3" xfId="13447"/>
    <cellStyle name="20 % - Akzent2 2 4 2 2 3 2" xfId="38381"/>
    <cellStyle name="20 % - Akzent2 2 4 2 2 4" xfId="23371"/>
    <cellStyle name="20 % - Akzent2 2 4 2 2 4 2" xfId="48255"/>
    <cellStyle name="20 % - Akzent2 2 4 2 2 5" xfId="28515"/>
    <cellStyle name="20 % - Akzent2 2 4 2 3" xfId="3874"/>
    <cellStyle name="20 % - Akzent2 2 4 2 3 2" xfId="8871"/>
    <cellStyle name="20 % - Akzent2 2 4 2 3 2 2" xfId="18737"/>
    <cellStyle name="20 % - Akzent2 2 4 2 3 2 2 2" xfId="43672"/>
    <cellStyle name="20 % - Akzent2 2 4 2 3 2 3" xfId="33815"/>
    <cellStyle name="20 % - Akzent2 2 4 2 3 3" xfId="13811"/>
    <cellStyle name="20 % - Akzent2 2 4 2 3 3 2" xfId="38745"/>
    <cellStyle name="20 % - Akzent2 2 4 2 3 4" xfId="23735"/>
    <cellStyle name="20 % - Akzent2 2 4 2 3 4 2" xfId="48619"/>
    <cellStyle name="20 % - Akzent2 2 4 2 3 5" xfId="28879"/>
    <cellStyle name="20 % - Akzent2 2 4 2 4" xfId="6921"/>
    <cellStyle name="20 % - Akzent2 2 4 2 4 2" xfId="16792"/>
    <cellStyle name="20 % - Akzent2 2 4 2 4 2 2" xfId="41726"/>
    <cellStyle name="20 % - Akzent2 2 4 2 4 3" xfId="31868"/>
    <cellStyle name="20 % - Akzent2 2 4 2 5" xfId="11865"/>
    <cellStyle name="20 % - Akzent2 2 4 2 5 2" xfId="36799"/>
    <cellStyle name="20 % - Akzent2 2 4 2 6" xfId="21778"/>
    <cellStyle name="20 % - Akzent2 2 4 2 6 2" xfId="46673"/>
    <cellStyle name="20 % - Akzent2 2 4 2 7" xfId="26932"/>
    <cellStyle name="20 % - Akzent2 2 4 3" xfId="2719"/>
    <cellStyle name="20 % - Akzent2 2 4 3 2" xfId="7716"/>
    <cellStyle name="20 % - Akzent2 2 4 3 2 2" xfId="17583"/>
    <cellStyle name="20 % - Akzent2 2 4 3 2 2 2" xfId="42517"/>
    <cellStyle name="20 % - Akzent2 2 4 3 2 3" xfId="32660"/>
    <cellStyle name="20 % - Akzent2 2 4 3 3" xfId="12656"/>
    <cellStyle name="20 % - Akzent2 2 4 3 3 2" xfId="37590"/>
    <cellStyle name="20 % - Akzent2 2 4 3 4" xfId="22580"/>
    <cellStyle name="20 % - Akzent2 2 4 3 4 2" xfId="47464"/>
    <cellStyle name="20 % - Akzent2 2 4 3 5" xfId="27724"/>
    <cellStyle name="20 % - Akzent2 2 4 4" xfId="3873"/>
    <cellStyle name="20 % - Akzent2 2 4 4 2" xfId="8870"/>
    <cellStyle name="20 % - Akzent2 2 4 4 2 2" xfId="18736"/>
    <cellStyle name="20 % - Akzent2 2 4 4 2 2 2" xfId="43671"/>
    <cellStyle name="20 % - Akzent2 2 4 4 2 3" xfId="33814"/>
    <cellStyle name="20 % - Akzent2 2 4 4 3" xfId="13810"/>
    <cellStyle name="20 % - Akzent2 2 4 4 3 2" xfId="38744"/>
    <cellStyle name="20 % - Akzent2 2 4 4 4" xfId="23734"/>
    <cellStyle name="20 % - Akzent2 2 4 4 4 2" xfId="48618"/>
    <cellStyle name="20 % - Akzent2 2 4 4 5" xfId="28878"/>
    <cellStyle name="20 % - Akzent2 2 4 5" xfId="6120"/>
    <cellStyle name="20 % - Akzent2 2 4 5 2" xfId="16001"/>
    <cellStyle name="20 % - Akzent2 2 4 5 2 2" xfId="40935"/>
    <cellStyle name="20 % - Akzent2 2 4 5 3" xfId="31069"/>
    <cellStyle name="20 % - Akzent2 2 4 6" xfId="11074"/>
    <cellStyle name="20 % - Akzent2 2 4 6 2" xfId="36008"/>
    <cellStyle name="20 % - Akzent2 2 4 7" xfId="20971"/>
    <cellStyle name="20 % - Akzent2 2 4 7 2" xfId="45873"/>
    <cellStyle name="20 % - Akzent2 2 4 8" xfId="26133"/>
    <cellStyle name="20 % - Akzent2 2 5" xfId="1587"/>
    <cellStyle name="20 % - Akzent2 2 5 2" xfId="3181"/>
    <cellStyle name="20 % - Akzent2 2 5 2 2" xfId="8178"/>
    <cellStyle name="20 % - Akzent2 2 5 2 2 2" xfId="18045"/>
    <cellStyle name="20 % - Akzent2 2 5 2 2 2 2" xfId="42979"/>
    <cellStyle name="20 % - Akzent2 2 5 2 2 3" xfId="33122"/>
    <cellStyle name="20 % - Akzent2 2 5 2 3" xfId="13118"/>
    <cellStyle name="20 % - Akzent2 2 5 2 3 2" xfId="38052"/>
    <cellStyle name="20 % - Akzent2 2 5 2 4" xfId="23042"/>
    <cellStyle name="20 % - Akzent2 2 5 2 4 2" xfId="47926"/>
    <cellStyle name="20 % - Akzent2 2 5 2 5" xfId="28186"/>
    <cellStyle name="20 % - Akzent2 2 5 3" xfId="3875"/>
    <cellStyle name="20 % - Akzent2 2 5 3 2" xfId="8872"/>
    <cellStyle name="20 % - Akzent2 2 5 3 2 2" xfId="18738"/>
    <cellStyle name="20 % - Akzent2 2 5 3 2 2 2" xfId="43673"/>
    <cellStyle name="20 % - Akzent2 2 5 3 2 3" xfId="33816"/>
    <cellStyle name="20 % - Akzent2 2 5 3 3" xfId="13812"/>
    <cellStyle name="20 % - Akzent2 2 5 3 3 2" xfId="38746"/>
    <cellStyle name="20 % - Akzent2 2 5 3 4" xfId="23736"/>
    <cellStyle name="20 % - Akzent2 2 5 3 4 2" xfId="48620"/>
    <cellStyle name="20 % - Akzent2 2 5 3 5" xfId="28880"/>
    <cellStyle name="20 % - Akzent2 2 5 4" xfId="6592"/>
    <cellStyle name="20 % - Akzent2 2 5 4 2" xfId="16463"/>
    <cellStyle name="20 % - Akzent2 2 5 4 2 2" xfId="41397"/>
    <cellStyle name="20 % - Akzent2 2 5 4 3" xfId="31539"/>
    <cellStyle name="20 % - Akzent2 2 5 5" xfId="11536"/>
    <cellStyle name="20 % - Akzent2 2 5 5 2" xfId="36470"/>
    <cellStyle name="20 % - Akzent2 2 5 6" xfId="21449"/>
    <cellStyle name="20 % - Akzent2 2 5 6 2" xfId="46344"/>
    <cellStyle name="20 % - Akzent2 2 5 7" xfId="26603"/>
    <cellStyle name="20 % - Akzent2 2 6" xfId="2390"/>
    <cellStyle name="20 % - Akzent2 2 6 2" xfId="7387"/>
    <cellStyle name="20 % - Akzent2 2 6 2 2" xfId="17254"/>
    <cellStyle name="20 % - Akzent2 2 6 2 2 2" xfId="42188"/>
    <cellStyle name="20 % - Akzent2 2 6 2 3" xfId="32331"/>
    <cellStyle name="20 % - Akzent2 2 6 3" xfId="12327"/>
    <cellStyle name="20 % - Akzent2 2 6 3 2" xfId="37261"/>
    <cellStyle name="20 % - Akzent2 2 6 4" xfId="22251"/>
    <cellStyle name="20 % - Akzent2 2 6 4 2" xfId="47135"/>
    <cellStyle name="20 % - Akzent2 2 6 5" xfId="27395"/>
    <cellStyle name="20 % - Akzent2 2 7" xfId="3860"/>
    <cellStyle name="20 % - Akzent2 2 7 2" xfId="8857"/>
    <cellStyle name="20 % - Akzent2 2 7 2 2" xfId="18723"/>
    <cellStyle name="20 % - Akzent2 2 7 2 2 2" xfId="43658"/>
    <cellStyle name="20 % - Akzent2 2 7 2 3" xfId="33801"/>
    <cellStyle name="20 % - Akzent2 2 7 3" xfId="13797"/>
    <cellStyle name="20 % - Akzent2 2 7 3 2" xfId="38731"/>
    <cellStyle name="20 % - Akzent2 2 7 4" xfId="23721"/>
    <cellStyle name="20 % - Akzent2 2 7 4 2" xfId="48605"/>
    <cellStyle name="20 % - Akzent2 2 7 5" xfId="28865"/>
    <cellStyle name="20 % - Akzent2 2 8" xfId="5601"/>
    <cellStyle name="20 % - Akzent2 2 8 2" xfId="10555"/>
    <cellStyle name="20 % - Akzent2 2 8 2 2" xfId="20421"/>
    <cellStyle name="20 % - Akzent2 2 8 2 2 2" xfId="45356"/>
    <cellStyle name="20 % - Akzent2 2 8 2 3" xfId="35499"/>
    <cellStyle name="20 % - Akzent2 2 8 3" xfId="15495"/>
    <cellStyle name="20 % - Akzent2 2 8 3 2" xfId="40429"/>
    <cellStyle name="20 % - Akzent2 2 8 4" xfId="25421"/>
    <cellStyle name="20 % - Akzent2 2 8 4 2" xfId="50303"/>
    <cellStyle name="20 % - Akzent2 2 8 5" xfId="30563"/>
    <cellStyle name="20 % - Akzent2 2 9" xfId="5790"/>
    <cellStyle name="20 % - Akzent2 2 9 2" xfId="15672"/>
    <cellStyle name="20 % - Akzent2 2 9 2 2" xfId="40606"/>
    <cellStyle name="20 % - Akzent2 2 9 3" xfId="30740"/>
    <cellStyle name="20 % - Akzent2 3" xfId="582"/>
    <cellStyle name="20 % - Akzent2 3 10" xfId="25789"/>
    <cellStyle name="20 % - Akzent2 3 2" xfId="714"/>
    <cellStyle name="20 % - Akzent2 3 2 2" xfId="1143"/>
    <cellStyle name="20 % - Akzent2 3 2 2 2" xfId="1974"/>
    <cellStyle name="20 % - Akzent2 3 2 2 2 2" xfId="3568"/>
    <cellStyle name="20 % - Akzent2 3 2 2 2 2 2" xfId="8565"/>
    <cellStyle name="20 % - Akzent2 3 2 2 2 2 2 2" xfId="18432"/>
    <cellStyle name="20 % - Akzent2 3 2 2 2 2 2 2 2" xfId="43366"/>
    <cellStyle name="20 % - Akzent2 3 2 2 2 2 2 3" xfId="33509"/>
    <cellStyle name="20 % - Akzent2 3 2 2 2 2 3" xfId="13505"/>
    <cellStyle name="20 % - Akzent2 3 2 2 2 2 3 2" xfId="38439"/>
    <cellStyle name="20 % - Akzent2 3 2 2 2 2 4" xfId="23429"/>
    <cellStyle name="20 % - Akzent2 3 2 2 2 2 4 2" xfId="48313"/>
    <cellStyle name="20 % - Akzent2 3 2 2 2 2 5" xfId="28573"/>
    <cellStyle name="20 % - Akzent2 3 2 2 2 3" xfId="3879"/>
    <cellStyle name="20 % - Akzent2 3 2 2 2 3 2" xfId="8876"/>
    <cellStyle name="20 % - Akzent2 3 2 2 2 3 2 2" xfId="18742"/>
    <cellStyle name="20 % - Akzent2 3 2 2 2 3 2 2 2" xfId="43677"/>
    <cellStyle name="20 % - Akzent2 3 2 2 2 3 2 3" xfId="33820"/>
    <cellStyle name="20 % - Akzent2 3 2 2 2 3 3" xfId="13816"/>
    <cellStyle name="20 % - Akzent2 3 2 2 2 3 3 2" xfId="38750"/>
    <cellStyle name="20 % - Akzent2 3 2 2 2 3 4" xfId="23740"/>
    <cellStyle name="20 % - Akzent2 3 2 2 2 3 4 2" xfId="48624"/>
    <cellStyle name="20 % - Akzent2 3 2 2 2 3 5" xfId="28884"/>
    <cellStyle name="20 % - Akzent2 3 2 2 2 4" xfId="6979"/>
    <cellStyle name="20 % - Akzent2 3 2 2 2 4 2" xfId="16850"/>
    <cellStyle name="20 % - Akzent2 3 2 2 2 4 2 2" xfId="41784"/>
    <cellStyle name="20 % - Akzent2 3 2 2 2 4 3" xfId="31926"/>
    <cellStyle name="20 % - Akzent2 3 2 2 2 5" xfId="11923"/>
    <cellStyle name="20 % - Akzent2 3 2 2 2 5 2" xfId="36857"/>
    <cellStyle name="20 % - Akzent2 3 2 2 2 6" xfId="21836"/>
    <cellStyle name="20 % - Akzent2 3 2 2 2 6 2" xfId="46731"/>
    <cellStyle name="20 % - Akzent2 3 2 2 2 7" xfId="26990"/>
    <cellStyle name="20 % - Akzent2 3 2 2 3" xfId="2777"/>
    <cellStyle name="20 % - Akzent2 3 2 2 3 2" xfId="7774"/>
    <cellStyle name="20 % - Akzent2 3 2 2 3 2 2" xfId="17641"/>
    <cellStyle name="20 % - Akzent2 3 2 2 3 2 2 2" xfId="42575"/>
    <cellStyle name="20 % - Akzent2 3 2 2 3 2 3" xfId="32718"/>
    <cellStyle name="20 % - Akzent2 3 2 2 3 3" xfId="12714"/>
    <cellStyle name="20 % - Akzent2 3 2 2 3 3 2" xfId="37648"/>
    <cellStyle name="20 % - Akzent2 3 2 2 3 4" xfId="22638"/>
    <cellStyle name="20 % - Akzent2 3 2 2 3 4 2" xfId="47522"/>
    <cellStyle name="20 % - Akzent2 3 2 2 3 5" xfId="27782"/>
    <cellStyle name="20 % - Akzent2 3 2 2 4" xfId="3878"/>
    <cellStyle name="20 % - Akzent2 3 2 2 4 2" xfId="8875"/>
    <cellStyle name="20 % - Akzent2 3 2 2 4 2 2" xfId="18741"/>
    <cellStyle name="20 % - Akzent2 3 2 2 4 2 2 2" xfId="43676"/>
    <cellStyle name="20 % - Akzent2 3 2 2 4 2 3" xfId="33819"/>
    <cellStyle name="20 % - Akzent2 3 2 2 4 3" xfId="13815"/>
    <cellStyle name="20 % - Akzent2 3 2 2 4 3 2" xfId="38749"/>
    <cellStyle name="20 % - Akzent2 3 2 2 4 4" xfId="23739"/>
    <cellStyle name="20 % - Akzent2 3 2 2 4 4 2" xfId="48623"/>
    <cellStyle name="20 % - Akzent2 3 2 2 4 5" xfId="28883"/>
    <cellStyle name="20 % - Akzent2 3 2 2 5" xfId="6178"/>
    <cellStyle name="20 % - Akzent2 3 2 2 5 2" xfId="16059"/>
    <cellStyle name="20 % - Akzent2 3 2 2 5 2 2" xfId="40993"/>
    <cellStyle name="20 % - Akzent2 3 2 2 5 3" xfId="31127"/>
    <cellStyle name="20 % - Akzent2 3 2 2 6" xfId="11132"/>
    <cellStyle name="20 % - Akzent2 3 2 2 6 2" xfId="36066"/>
    <cellStyle name="20 % - Akzent2 3 2 2 7" xfId="21029"/>
    <cellStyle name="20 % - Akzent2 3 2 2 7 2" xfId="45931"/>
    <cellStyle name="20 % - Akzent2 3 2 2 8" xfId="26191"/>
    <cellStyle name="20 % - Akzent2 3 2 3" xfId="1645"/>
    <cellStyle name="20 % - Akzent2 3 2 3 2" xfId="3239"/>
    <cellStyle name="20 % - Akzent2 3 2 3 2 2" xfId="8236"/>
    <cellStyle name="20 % - Akzent2 3 2 3 2 2 2" xfId="18103"/>
    <cellStyle name="20 % - Akzent2 3 2 3 2 2 2 2" xfId="43037"/>
    <cellStyle name="20 % - Akzent2 3 2 3 2 2 3" xfId="33180"/>
    <cellStyle name="20 % - Akzent2 3 2 3 2 3" xfId="13176"/>
    <cellStyle name="20 % - Akzent2 3 2 3 2 3 2" xfId="38110"/>
    <cellStyle name="20 % - Akzent2 3 2 3 2 4" xfId="23100"/>
    <cellStyle name="20 % - Akzent2 3 2 3 2 4 2" xfId="47984"/>
    <cellStyle name="20 % - Akzent2 3 2 3 2 5" xfId="28244"/>
    <cellStyle name="20 % - Akzent2 3 2 3 3" xfId="3880"/>
    <cellStyle name="20 % - Akzent2 3 2 3 3 2" xfId="8877"/>
    <cellStyle name="20 % - Akzent2 3 2 3 3 2 2" xfId="18743"/>
    <cellStyle name="20 % - Akzent2 3 2 3 3 2 2 2" xfId="43678"/>
    <cellStyle name="20 % - Akzent2 3 2 3 3 2 3" xfId="33821"/>
    <cellStyle name="20 % - Akzent2 3 2 3 3 3" xfId="13817"/>
    <cellStyle name="20 % - Akzent2 3 2 3 3 3 2" xfId="38751"/>
    <cellStyle name="20 % - Akzent2 3 2 3 3 4" xfId="23741"/>
    <cellStyle name="20 % - Akzent2 3 2 3 3 4 2" xfId="48625"/>
    <cellStyle name="20 % - Akzent2 3 2 3 3 5" xfId="28885"/>
    <cellStyle name="20 % - Akzent2 3 2 3 4" xfId="6650"/>
    <cellStyle name="20 % - Akzent2 3 2 3 4 2" xfId="16521"/>
    <cellStyle name="20 % - Akzent2 3 2 3 4 2 2" xfId="41455"/>
    <cellStyle name="20 % - Akzent2 3 2 3 4 3" xfId="31597"/>
    <cellStyle name="20 % - Akzent2 3 2 3 5" xfId="11594"/>
    <cellStyle name="20 % - Akzent2 3 2 3 5 2" xfId="36528"/>
    <cellStyle name="20 % - Akzent2 3 2 3 6" xfId="21507"/>
    <cellStyle name="20 % - Akzent2 3 2 3 6 2" xfId="46402"/>
    <cellStyle name="20 % - Akzent2 3 2 3 7" xfId="26661"/>
    <cellStyle name="20 % - Akzent2 3 2 4" xfId="2448"/>
    <cellStyle name="20 % - Akzent2 3 2 4 2" xfId="7445"/>
    <cellStyle name="20 % - Akzent2 3 2 4 2 2" xfId="17312"/>
    <cellStyle name="20 % - Akzent2 3 2 4 2 2 2" xfId="42246"/>
    <cellStyle name="20 % - Akzent2 3 2 4 2 3" xfId="32389"/>
    <cellStyle name="20 % - Akzent2 3 2 4 3" xfId="12385"/>
    <cellStyle name="20 % - Akzent2 3 2 4 3 2" xfId="37319"/>
    <cellStyle name="20 % - Akzent2 3 2 4 4" xfId="22309"/>
    <cellStyle name="20 % - Akzent2 3 2 4 4 2" xfId="47193"/>
    <cellStyle name="20 % - Akzent2 3 2 4 5" xfId="27453"/>
    <cellStyle name="20 % - Akzent2 3 2 5" xfId="3877"/>
    <cellStyle name="20 % - Akzent2 3 2 5 2" xfId="8874"/>
    <cellStyle name="20 % - Akzent2 3 2 5 2 2" xfId="18740"/>
    <cellStyle name="20 % - Akzent2 3 2 5 2 2 2" xfId="43675"/>
    <cellStyle name="20 % - Akzent2 3 2 5 2 3" xfId="33818"/>
    <cellStyle name="20 % - Akzent2 3 2 5 3" xfId="13814"/>
    <cellStyle name="20 % - Akzent2 3 2 5 3 2" xfId="38748"/>
    <cellStyle name="20 % - Akzent2 3 2 5 4" xfId="23738"/>
    <cellStyle name="20 % - Akzent2 3 2 5 4 2" xfId="48622"/>
    <cellStyle name="20 % - Akzent2 3 2 5 5" xfId="28882"/>
    <cellStyle name="20 % - Akzent2 3 2 6" xfId="5848"/>
    <cellStyle name="20 % - Akzent2 3 2 6 2" xfId="15730"/>
    <cellStyle name="20 % - Akzent2 3 2 6 2 2" xfId="40664"/>
    <cellStyle name="20 % - Akzent2 3 2 6 3" xfId="30798"/>
    <cellStyle name="20 % - Akzent2 3 2 7" xfId="10803"/>
    <cellStyle name="20 % - Akzent2 3 2 7 2" xfId="35737"/>
    <cellStyle name="20 % - Akzent2 3 2 8" xfId="20695"/>
    <cellStyle name="20 % - Akzent2 3 2 8 2" xfId="45601"/>
    <cellStyle name="20 % - Akzent2 3 2 9" xfId="25846"/>
    <cellStyle name="20 % - Akzent2 3 3" xfId="1094"/>
    <cellStyle name="20 % - Akzent2 3 3 2" xfId="1925"/>
    <cellStyle name="20 % - Akzent2 3 3 2 2" xfId="3519"/>
    <cellStyle name="20 % - Akzent2 3 3 2 2 2" xfId="8516"/>
    <cellStyle name="20 % - Akzent2 3 3 2 2 2 2" xfId="18383"/>
    <cellStyle name="20 % - Akzent2 3 3 2 2 2 2 2" xfId="43317"/>
    <cellStyle name="20 % - Akzent2 3 3 2 2 2 3" xfId="33460"/>
    <cellStyle name="20 % - Akzent2 3 3 2 2 3" xfId="13456"/>
    <cellStyle name="20 % - Akzent2 3 3 2 2 3 2" xfId="38390"/>
    <cellStyle name="20 % - Akzent2 3 3 2 2 4" xfId="23380"/>
    <cellStyle name="20 % - Akzent2 3 3 2 2 4 2" xfId="48264"/>
    <cellStyle name="20 % - Akzent2 3 3 2 2 5" xfId="28524"/>
    <cellStyle name="20 % - Akzent2 3 3 2 3" xfId="3882"/>
    <cellStyle name="20 % - Akzent2 3 3 2 3 2" xfId="8879"/>
    <cellStyle name="20 % - Akzent2 3 3 2 3 2 2" xfId="18745"/>
    <cellStyle name="20 % - Akzent2 3 3 2 3 2 2 2" xfId="43680"/>
    <cellStyle name="20 % - Akzent2 3 3 2 3 2 3" xfId="33823"/>
    <cellStyle name="20 % - Akzent2 3 3 2 3 3" xfId="13819"/>
    <cellStyle name="20 % - Akzent2 3 3 2 3 3 2" xfId="38753"/>
    <cellStyle name="20 % - Akzent2 3 3 2 3 4" xfId="23743"/>
    <cellStyle name="20 % - Akzent2 3 3 2 3 4 2" xfId="48627"/>
    <cellStyle name="20 % - Akzent2 3 3 2 3 5" xfId="28887"/>
    <cellStyle name="20 % - Akzent2 3 3 2 4" xfId="6930"/>
    <cellStyle name="20 % - Akzent2 3 3 2 4 2" xfId="16801"/>
    <cellStyle name="20 % - Akzent2 3 3 2 4 2 2" xfId="41735"/>
    <cellStyle name="20 % - Akzent2 3 3 2 4 3" xfId="31877"/>
    <cellStyle name="20 % - Akzent2 3 3 2 5" xfId="11874"/>
    <cellStyle name="20 % - Akzent2 3 3 2 5 2" xfId="36808"/>
    <cellStyle name="20 % - Akzent2 3 3 2 6" xfId="21787"/>
    <cellStyle name="20 % - Akzent2 3 3 2 6 2" xfId="46682"/>
    <cellStyle name="20 % - Akzent2 3 3 2 7" xfId="26941"/>
    <cellStyle name="20 % - Akzent2 3 3 3" xfId="2728"/>
    <cellStyle name="20 % - Akzent2 3 3 3 2" xfId="7725"/>
    <cellStyle name="20 % - Akzent2 3 3 3 2 2" xfId="17592"/>
    <cellStyle name="20 % - Akzent2 3 3 3 2 2 2" xfId="42526"/>
    <cellStyle name="20 % - Akzent2 3 3 3 2 3" xfId="32669"/>
    <cellStyle name="20 % - Akzent2 3 3 3 3" xfId="12665"/>
    <cellStyle name="20 % - Akzent2 3 3 3 3 2" xfId="37599"/>
    <cellStyle name="20 % - Akzent2 3 3 3 4" xfId="22589"/>
    <cellStyle name="20 % - Akzent2 3 3 3 4 2" xfId="47473"/>
    <cellStyle name="20 % - Akzent2 3 3 3 5" xfId="27733"/>
    <cellStyle name="20 % - Akzent2 3 3 4" xfId="3881"/>
    <cellStyle name="20 % - Akzent2 3 3 4 2" xfId="8878"/>
    <cellStyle name="20 % - Akzent2 3 3 4 2 2" xfId="18744"/>
    <cellStyle name="20 % - Akzent2 3 3 4 2 2 2" xfId="43679"/>
    <cellStyle name="20 % - Akzent2 3 3 4 2 3" xfId="33822"/>
    <cellStyle name="20 % - Akzent2 3 3 4 3" xfId="13818"/>
    <cellStyle name="20 % - Akzent2 3 3 4 3 2" xfId="38752"/>
    <cellStyle name="20 % - Akzent2 3 3 4 4" xfId="23742"/>
    <cellStyle name="20 % - Akzent2 3 3 4 4 2" xfId="48626"/>
    <cellStyle name="20 % - Akzent2 3 3 4 5" xfId="28886"/>
    <cellStyle name="20 % - Akzent2 3 3 5" xfId="6129"/>
    <cellStyle name="20 % - Akzent2 3 3 5 2" xfId="16010"/>
    <cellStyle name="20 % - Akzent2 3 3 5 2 2" xfId="40944"/>
    <cellStyle name="20 % - Akzent2 3 3 5 3" xfId="31078"/>
    <cellStyle name="20 % - Akzent2 3 3 6" xfId="11083"/>
    <cellStyle name="20 % - Akzent2 3 3 6 2" xfId="36017"/>
    <cellStyle name="20 % - Akzent2 3 3 7" xfId="20980"/>
    <cellStyle name="20 % - Akzent2 3 3 7 2" xfId="45882"/>
    <cellStyle name="20 % - Akzent2 3 3 8" xfId="26142"/>
    <cellStyle name="20 % - Akzent2 3 4" xfId="1596"/>
    <cellStyle name="20 % - Akzent2 3 4 2" xfId="3190"/>
    <cellStyle name="20 % - Akzent2 3 4 2 2" xfId="8187"/>
    <cellStyle name="20 % - Akzent2 3 4 2 2 2" xfId="18054"/>
    <cellStyle name="20 % - Akzent2 3 4 2 2 2 2" xfId="42988"/>
    <cellStyle name="20 % - Akzent2 3 4 2 2 3" xfId="33131"/>
    <cellStyle name="20 % - Akzent2 3 4 2 3" xfId="13127"/>
    <cellStyle name="20 % - Akzent2 3 4 2 3 2" xfId="38061"/>
    <cellStyle name="20 % - Akzent2 3 4 2 4" xfId="23051"/>
    <cellStyle name="20 % - Akzent2 3 4 2 4 2" xfId="47935"/>
    <cellStyle name="20 % - Akzent2 3 4 2 5" xfId="28195"/>
    <cellStyle name="20 % - Akzent2 3 4 3" xfId="3883"/>
    <cellStyle name="20 % - Akzent2 3 4 3 2" xfId="8880"/>
    <cellStyle name="20 % - Akzent2 3 4 3 2 2" xfId="18746"/>
    <cellStyle name="20 % - Akzent2 3 4 3 2 2 2" xfId="43681"/>
    <cellStyle name="20 % - Akzent2 3 4 3 2 3" xfId="33824"/>
    <cellStyle name="20 % - Akzent2 3 4 3 3" xfId="13820"/>
    <cellStyle name="20 % - Akzent2 3 4 3 3 2" xfId="38754"/>
    <cellStyle name="20 % - Akzent2 3 4 3 4" xfId="23744"/>
    <cellStyle name="20 % - Akzent2 3 4 3 4 2" xfId="48628"/>
    <cellStyle name="20 % - Akzent2 3 4 3 5" xfId="28888"/>
    <cellStyle name="20 % - Akzent2 3 4 4" xfId="6601"/>
    <cellStyle name="20 % - Akzent2 3 4 4 2" xfId="16472"/>
    <cellStyle name="20 % - Akzent2 3 4 4 2 2" xfId="41406"/>
    <cellStyle name="20 % - Akzent2 3 4 4 3" xfId="31548"/>
    <cellStyle name="20 % - Akzent2 3 4 5" xfId="11545"/>
    <cellStyle name="20 % - Akzent2 3 4 5 2" xfId="36479"/>
    <cellStyle name="20 % - Akzent2 3 4 6" xfId="21458"/>
    <cellStyle name="20 % - Akzent2 3 4 6 2" xfId="46353"/>
    <cellStyle name="20 % - Akzent2 3 4 7" xfId="26612"/>
    <cellStyle name="20 % - Akzent2 3 5" xfId="2399"/>
    <cellStyle name="20 % - Akzent2 3 5 2" xfId="7396"/>
    <cellStyle name="20 % - Akzent2 3 5 2 2" xfId="17263"/>
    <cellStyle name="20 % - Akzent2 3 5 2 2 2" xfId="42197"/>
    <cellStyle name="20 % - Akzent2 3 5 2 3" xfId="32340"/>
    <cellStyle name="20 % - Akzent2 3 5 3" xfId="12336"/>
    <cellStyle name="20 % - Akzent2 3 5 3 2" xfId="37270"/>
    <cellStyle name="20 % - Akzent2 3 5 4" xfId="22260"/>
    <cellStyle name="20 % - Akzent2 3 5 4 2" xfId="47144"/>
    <cellStyle name="20 % - Akzent2 3 5 5" xfId="27404"/>
    <cellStyle name="20 % - Akzent2 3 6" xfId="3876"/>
    <cellStyle name="20 % - Akzent2 3 6 2" xfId="8873"/>
    <cellStyle name="20 % - Akzent2 3 6 2 2" xfId="18739"/>
    <cellStyle name="20 % - Akzent2 3 6 2 2 2" xfId="43674"/>
    <cellStyle name="20 % - Akzent2 3 6 2 3" xfId="33817"/>
    <cellStyle name="20 % - Akzent2 3 6 3" xfId="13813"/>
    <cellStyle name="20 % - Akzent2 3 6 3 2" xfId="38747"/>
    <cellStyle name="20 % - Akzent2 3 6 4" xfId="23737"/>
    <cellStyle name="20 % - Akzent2 3 6 4 2" xfId="48621"/>
    <cellStyle name="20 % - Akzent2 3 6 5" xfId="28881"/>
    <cellStyle name="20 % - Akzent2 3 7" xfId="5799"/>
    <cellStyle name="20 % - Akzent2 3 7 2" xfId="15681"/>
    <cellStyle name="20 % - Akzent2 3 7 2 2" xfId="40615"/>
    <cellStyle name="20 % - Akzent2 3 7 3" xfId="30749"/>
    <cellStyle name="20 % - Akzent2 3 8" xfId="10754"/>
    <cellStyle name="20 % - Akzent2 3 8 2" xfId="35688"/>
    <cellStyle name="20 % - Akzent2 3 9" xfId="20643"/>
    <cellStyle name="20 % - Akzent2 3 9 2" xfId="45551"/>
    <cellStyle name="20 % - Akzent2 4" xfId="5623"/>
    <cellStyle name="20 % - Akzent2 4 2" xfId="10570"/>
    <cellStyle name="20 % - Akzent2 4 2 2" xfId="20435"/>
    <cellStyle name="20 % - Akzent2 4 2 2 2" xfId="45370"/>
    <cellStyle name="20 % - Akzent2 4 2 3" xfId="35513"/>
    <cellStyle name="20 % - Akzent2 4 3" xfId="15509"/>
    <cellStyle name="20 % - Akzent2 4 3 2" xfId="40443"/>
    <cellStyle name="20 % - Akzent2 4 4" xfId="25436"/>
    <cellStyle name="20 % - Akzent2 4 4 2" xfId="50317"/>
    <cellStyle name="20 % - Akzent2 4 5" xfId="30577"/>
    <cellStyle name="20 % - Akzent2 5" xfId="5642"/>
    <cellStyle name="20 % - Akzent2 5 2" xfId="10585"/>
    <cellStyle name="20 % - Akzent2 5 2 2" xfId="20450"/>
    <cellStyle name="20 % - Akzent2 5 2 2 2" xfId="45385"/>
    <cellStyle name="20 % - Akzent2 5 2 3" xfId="35528"/>
    <cellStyle name="20 % - Akzent2 5 3" xfId="15524"/>
    <cellStyle name="20 % - Akzent2 5 3 2" xfId="40458"/>
    <cellStyle name="20 % - Akzent2 5 4" xfId="25451"/>
    <cellStyle name="20 % - Akzent2 5 4 2" xfId="50332"/>
    <cellStyle name="20 % - Akzent2 5 5" xfId="30592"/>
    <cellStyle name="20 % - Akzent3 2" xfId="524"/>
    <cellStyle name="20 % - Akzent3 2 10" xfId="10737"/>
    <cellStyle name="20 % - Akzent3 2 10 2" xfId="35671"/>
    <cellStyle name="20 % - Akzent3 2 11" xfId="20623"/>
    <cellStyle name="20 % - Akzent3 2 11 2" xfId="45534"/>
    <cellStyle name="20 % - Akzent3 2 12" xfId="25772"/>
    <cellStyle name="20 % - Akzent3 2 2" xfId="535"/>
    <cellStyle name="20 % - Akzent3 2 2 10" xfId="25775"/>
    <cellStyle name="20 % - Akzent3 2 2 2" xfId="788"/>
    <cellStyle name="20 % - Akzent3 2 2 2 2" xfId="1188"/>
    <cellStyle name="20 % - Akzent3 2 2 2 2 2" xfId="2019"/>
    <cellStyle name="20 % - Akzent3 2 2 2 2 2 2" xfId="3613"/>
    <cellStyle name="20 % - Akzent3 2 2 2 2 2 2 2" xfId="8610"/>
    <cellStyle name="20 % - Akzent3 2 2 2 2 2 2 2 2" xfId="18477"/>
    <cellStyle name="20 % - Akzent3 2 2 2 2 2 2 2 2 2" xfId="43411"/>
    <cellStyle name="20 % - Akzent3 2 2 2 2 2 2 2 3" xfId="33554"/>
    <cellStyle name="20 % - Akzent3 2 2 2 2 2 2 3" xfId="13550"/>
    <cellStyle name="20 % - Akzent3 2 2 2 2 2 2 3 2" xfId="38484"/>
    <cellStyle name="20 % - Akzent3 2 2 2 2 2 2 4" xfId="23474"/>
    <cellStyle name="20 % - Akzent3 2 2 2 2 2 2 4 2" xfId="48358"/>
    <cellStyle name="20 % - Akzent3 2 2 2 2 2 2 5" xfId="28618"/>
    <cellStyle name="20 % - Akzent3 2 2 2 2 2 3" xfId="3888"/>
    <cellStyle name="20 % - Akzent3 2 2 2 2 2 3 2" xfId="8885"/>
    <cellStyle name="20 % - Akzent3 2 2 2 2 2 3 2 2" xfId="18751"/>
    <cellStyle name="20 % - Akzent3 2 2 2 2 2 3 2 2 2" xfId="43686"/>
    <cellStyle name="20 % - Akzent3 2 2 2 2 2 3 2 3" xfId="33829"/>
    <cellStyle name="20 % - Akzent3 2 2 2 2 2 3 3" xfId="13825"/>
    <cellStyle name="20 % - Akzent3 2 2 2 2 2 3 3 2" xfId="38759"/>
    <cellStyle name="20 % - Akzent3 2 2 2 2 2 3 4" xfId="23749"/>
    <cellStyle name="20 % - Akzent3 2 2 2 2 2 3 4 2" xfId="48633"/>
    <cellStyle name="20 % - Akzent3 2 2 2 2 2 3 5" xfId="28893"/>
    <cellStyle name="20 % - Akzent3 2 2 2 2 2 4" xfId="7024"/>
    <cellStyle name="20 % - Akzent3 2 2 2 2 2 4 2" xfId="16895"/>
    <cellStyle name="20 % - Akzent3 2 2 2 2 2 4 2 2" xfId="41829"/>
    <cellStyle name="20 % - Akzent3 2 2 2 2 2 4 3" xfId="31971"/>
    <cellStyle name="20 % - Akzent3 2 2 2 2 2 5" xfId="11968"/>
    <cellStyle name="20 % - Akzent3 2 2 2 2 2 5 2" xfId="36902"/>
    <cellStyle name="20 % - Akzent3 2 2 2 2 2 6" xfId="21881"/>
    <cellStyle name="20 % - Akzent3 2 2 2 2 2 6 2" xfId="46776"/>
    <cellStyle name="20 % - Akzent3 2 2 2 2 2 7" xfId="27035"/>
    <cellStyle name="20 % - Akzent3 2 2 2 2 3" xfId="2822"/>
    <cellStyle name="20 % - Akzent3 2 2 2 2 3 2" xfId="7819"/>
    <cellStyle name="20 % - Akzent3 2 2 2 2 3 2 2" xfId="17686"/>
    <cellStyle name="20 % - Akzent3 2 2 2 2 3 2 2 2" xfId="42620"/>
    <cellStyle name="20 % - Akzent3 2 2 2 2 3 2 3" xfId="32763"/>
    <cellStyle name="20 % - Akzent3 2 2 2 2 3 3" xfId="12759"/>
    <cellStyle name="20 % - Akzent3 2 2 2 2 3 3 2" xfId="37693"/>
    <cellStyle name="20 % - Akzent3 2 2 2 2 3 4" xfId="22683"/>
    <cellStyle name="20 % - Akzent3 2 2 2 2 3 4 2" xfId="47567"/>
    <cellStyle name="20 % - Akzent3 2 2 2 2 3 5" xfId="27827"/>
    <cellStyle name="20 % - Akzent3 2 2 2 2 4" xfId="3887"/>
    <cellStyle name="20 % - Akzent3 2 2 2 2 4 2" xfId="8884"/>
    <cellStyle name="20 % - Akzent3 2 2 2 2 4 2 2" xfId="18750"/>
    <cellStyle name="20 % - Akzent3 2 2 2 2 4 2 2 2" xfId="43685"/>
    <cellStyle name="20 % - Akzent3 2 2 2 2 4 2 3" xfId="33828"/>
    <cellStyle name="20 % - Akzent3 2 2 2 2 4 3" xfId="13824"/>
    <cellStyle name="20 % - Akzent3 2 2 2 2 4 3 2" xfId="38758"/>
    <cellStyle name="20 % - Akzent3 2 2 2 2 4 4" xfId="23748"/>
    <cellStyle name="20 % - Akzent3 2 2 2 2 4 4 2" xfId="48632"/>
    <cellStyle name="20 % - Akzent3 2 2 2 2 4 5" xfId="28892"/>
    <cellStyle name="20 % - Akzent3 2 2 2 2 5" xfId="6223"/>
    <cellStyle name="20 % - Akzent3 2 2 2 2 5 2" xfId="16104"/>
    <cellStyle name="20 % - Akzent3 2 2 2 2 5 2 2" xfId="41038"/>
    <cellStyle name="20 % - Akzent3 2 2 2 2 5 3" xfId="31172"/>
    <cellStyle name="20 % - Akzent3 2 2 2 2 6" xfId="11177"/>
    <cellStyle name="20 % - Akzent3 2 2 2 2 6 2" xfId="36111"/>
    <cellStyle name="20 % - Akzent3 2 2 2 2 7" xfId="21074"/>
    <cellStyle name="20 % - Akzent3 2 2 2 2 7 2" xfId="45976"/>
    <cellStyle name="20 % - Akzent3 2 2 2 2 8" xfId="26236"/>
    <cellStyle name="20 % - Akzent3 2 2 2 3" xfId="1690"/>
    <cellStyle name="20 % - Akzent3 2 2 2 3 2" xfId="3284"/>
    <cellStyle name="20 % - Akzent3 2 2 2 3 2 2" xfId="8281"/>
    <cellStyle name="20 % - Akzent3 2 2 2 3 2 2 2" xfId="18148"/>
    <cellStyle name="20 % - Akzent3 2 2 2 3 2 2 2 2" xfId="43082"/>
    <cellStyle name="20 % - Akzent3 2 2 2 3 2 2 3" xfId="33225"/>
    <cellStyle name="20 % - Akzent3 2 2 2 3 2 3" xfId="13221"/>
    <cellStyle name="20 % - Akzent3 2 2 2 3 2 3 2" xfId="38155"/>
    <cellStyle name="20 % - Akzent3 2 2 2 3 2 4" xfId="23145"/>
    <cellStyle name="20 % - Akzent3 2 2 2 3 2 4 2" xfId="48029"/>
    <cellStyle name="20 % - Akzent3 2 2 2 3 2 5" xfId="28289"/>
    <cellStyle name="20 % - Akzent3 2 2 2 3 3" xfId="3889"/>
    <cellStyle name="20 % - Akzent3 2 2 2 3 3 2" xfId="8886"/>
    <cellStyle name="20 % - Akzent3 2 2 2 3 3 2 2" xfId="18752"/>
    <cellStyle name="20 % - Akzent3 2 2 2 3 3 2 2 2" xfId="43687"/>
    <cellStyle name="20 % - Akzent3 2 2 2 3 3 2 3" xfId="33830"/>
    <cellStyle name="20 % - Akzent3 2 2 2 3 3 3" xfId="13826"/>
    <cellStyle name="20 % - Akzent3 2 2 2 3 3 3 2" xfId="38760"/>
    <cellStyle name="20 % - Akzent3 2 2 2 3 3 4" xfId="23750"/>
    <cellStyle name="20 % - Akzent3 2 2 2 3 3 4 2" xfId="48634"/>
    <cellStyle name="20 % - Akzent3 2 2 2 3 3 5" xfId="28894"/>
    <cellStyle name="20 % - Akzent3 2 2 2 3 4" xfId="6695"/>
    <cellStyle name="20 % - Akzent3 2 2 2 3 4 2" xfId="16566"/>
    <cellStyle name="20 % - Akzent3 2 2 2 3 4 2 2" xfId="41500"/>
    <cellStyle name="20 % - Akzent3 2 2 2 3 4 3" xfId="31642"/>
    <cellStyle name="20 % - Akzent3 2 2 2 3 5" xfId="11639"/>
    <cellStyle name="20 % - Akzent3 2 2 2 3 5 2" xfId="36573"/>
    <cellStyle name="20 % - Akzent3 2 2 2 3 6" xfId="21552"/>
    <cellStyle name="20 % - Akzent3 2 2 2 3 6 2" xfId="46447"/>
    <cellStyle name="20 % - Akzent3 2 2 2 3 7" xfId="26706"/>
    <cellStyle name="20 % - Akzent3 2 2 2 4" xfId="2493"/>
    <cellStyle name="20 % - Akzent3 2 2 2 4 2" xfId="7490"/>
    <cellStyle name="20 % - Akzent3 2 2 2 4 2 2" xfId="17357"/>
    <cellStyle name="20 % - Akzent3 2 2 2 4 2 2 2" xfId="42291"/>
    <cellStyle name="20 % - Akzent3 2 2 2 4 2 3" xfId="32434"/>
    <cellStyle name="20 % - Akzent3 2 2 2 4 3" xfId="12430"/>
    <cellStyle name="20 % - Akzent3 2 2 2 4 3 2" xfId="37364"/>
    <cellStyle name="20 % - Akzent3 2 2 2 4 4" xfId="22354"/>
    <cellStyle name="20 % - Akzent3 2 2 2 4 4 2" xfId="47238"/>
    <cellStyle name="20 % - Akzent3 2 2 2 4 5" xfId="27498"/>
    <cellStyle name="20 % - Akzent3 2 2 2 5" xfId="3886"/>
    <cellStyle name="20 % - Akzent3 2 2 2 5 2" xfId="8883"/>
    <cellStyle name="20 % - Akzent3 2 2 2 5 2 2" xfId="18749"/>
    <cellStyle name="20 % - Akzent3 2 2 2 5 2 2 2" xfId="43684"/>
    <cellStyle name="20 % - Akzent3 2 2 2 5 2 3" xfId="33827"/>
    <cellStyle name="20 % - Akzent3 2 2 2 5 3" xfId="13823"/>
    <cellStyle name="20 % - Akzent3 2 2 2 5 3 2" xfId="38757"/>
    <cellStyle name="20 % - Akzent3 2 2 2 5 4" xfId="23747"/>
    <cellStyle name="20 % - Akzent3 2 2 2 5 4 2" xfId="48631"/>
    <cellStyle name="20 % - Akzent3 2 2 2 5 5" xfId="28891"/>
    <cellStyle name="20 % - Akzent3 2 2 2 6" xfId="5893"/>
    <cellStyle name="20 % - Akzent3 2 2 2 6 2" xfId="15775"/>
    <cellStyle name="20 % - Akzent3 2 2 2 6 2 2" xfId="40709"/>
    <cellStyle name="20 % - Akzent3 2 2 2 6 3" xfId="30843"/>
    <cellStyle name="20 % - Akzent3 2 2 2 7" xfId="10848"/>
    <cellStyle name="20 % - Akzent3 2 2 2 7 2" xfId="35782"/>
    <cellStyle name="20 % - Akzent3 2 2 2 8" xfId="20740"/>
    <cellStyle name="20 % - Akzent3 2 2 2 8 2" xfId="45646"/>
    <cellStyle name="20 % - Akzent3 2 2 2 9" xfId="25891"/>
    <cellStyle name="20 % - Akzent3 2 2 3" xfId="1080"/>
    <cellStyle name="20 % - Akzent3 2 2 3 2" xfId="1911"/>
    <cellStyle name="20 % - Akzent3 2 2 3 2 2" xfId="3505"/>
    <cellStyle name="20 % - Akzent3 2 2 3 2 2 2" xfId="8502"/>
    <cellStyle name="20 % - Akzent3 2 2 3 2 2 2 2" xfId="18369"/>
    <cellStyle name="20 % - Akzent3 2 2 3 2 2 2 2 2" xfId="43303"/>
    <cellStyle name="20 % - Akzent3 2 2 3 2 2 2 3" xfId="33446"/>
    <cellStyle name="20 % - Akzent3 2 2 3 2 2 3" xfId="13442"/>
    <cellStyle name="20 % - Akzent3 2 2 3 2 2 3 2" xfId="38376"/>
    <cellStyle name="20 % - Akzent3 2 2 3 2 2 4" xfId="23366"/>
    <cellStyle name="20 % - Akzent3 2 2 3 2 2 4 2" xfId="48250"/>
    <cellStyle name="20 % - Akzent3 2 2 3 2 2 5" xfId="28510"/>
    <cellStyle name="20 % - Akzent3 2 2 3 2 3" xfId="3891"/>
    <cellStyle name="20 % - Akzent3 2 2 3 2 3 2" xfId="8888"/>
    <cellStyle name="20 % - Akzent3 2 2 3 2 3 2 2" xfId="18754"/>
    <cellStyle name="20 % - Akzent3 2 2 3 2 3 2 2 2" xfId="43689"/>
    <cellStyle name="20 % - Akzent3 2 2 3 2 3 2 3" xfId="33832"/>
    <cellStyle name="20 % - Akzent3 2 2 3 2 3 3" xfId="13828"/>
    <cellStyle name="20 % - Akzent3 2 2 3 2 3 3 2" xfId="38762"/>
    <cellStyle name="20 % - Akzent3 2 2 3 2 3 4" xfId="23752"/>
    <cellStyle name="20 % - Akzent3 2 2 3 2 3 4 2" xfId="48636"/>
    <cellStyle name="20 % - Akzent3 2 2 3 2 3 5" xfId="28896"/>
    <cellStyle name="20 % - Akzent3 2 2 3 2 4" xfId="6916"/>
    <cellStyle name="20 % - Akzent3 2 2 3 2 4 2" xfId="16787"/>
    <cellStyle name="20 % - Akzent3 2 2 3 2 4 2 2" xfId="41721"/>
    <cellStyle name="20 % - Akzent3 2 2 3 2 4 3" xfId="31863"/>
    <cellStyle name="20 % - Akzent3 2 2 3 2 5" xfId="11860"/>
    <cellStyle name="20 % - Akzent3 2 2 3 2 5 2" xfId="36794"/>
    <cellStyle name="20 % - Akzent3 2 2 3 2 6" xfId="21773"/>
    <cellStyle name="20 % - Akzent3 2 2 3 2 6 2" xfId="46668"/>
    <cellStyle name="20 % - Akzent3 2 2 3 2 7" xfId="26927"/>
    <cellStyle name="20 % - Akzent3 2 2 3 3" xfId="2714"/>
    <cellStyle name="20 % - Akzent3 2 2 3 3 2" xfId="7711"/>
    <cellStyle name="20 % - Akzent3 2 2 3 3 2 2" xfId="17578"/>
    <cellStyle name="20 % - Akzent3 2 2 3 3 2 2 2" xfId="42512"/>
    <cellStyle name="20 % - Akzent3 2 2 3 3 2 3" xfId="32655"/>
    <cellStyle name="20 % - Akzent3 2 2 3 3 3" xfId="12651"/>
    <cellStyle name="20 % - Akzent3 2 2 3 3 3 2" xfId="37585"/>
    <cellStyle name="20 % - Akzent3 2 2 3 3 4" xfId="22575"/>
    <cellStyle name="20 % - Akzent3 2 2 3 3 4 2" xfId="47459"/>
    <cellStyle name="20 % - Akzent3 2 2 3 3 5" xfId="27719"/>
    <cellStyle name="20 % - Akzent3 2 2 3 4" xfId="3890"/>
    <cellStyle name="20 % - Akzent3 2 2 3 4 2" xfId="8887"/>
    <cellStyle name="20 % - Akzent3 2 2 3 4 2 2" xfId="18753"/>
    <cellStyle name="20 % - Akzent3 2 2 3 4 2 2 2" xfId="43688"/>
    <cellStyle name="20 % - Akzent3 2 2 3 4 2 3" xfId="33831"/>
    <cellStyle name="20 % - Akzent3 2 2 3 4 3" xfId="13827"/>
    <cellStyle name="20 % - Akzent3 2 2 3 4 3 2" xfId="38761"/>
    <cellStyle name="20 % - Akzent3 2 2 3 4 4" xfId="23751"/>
    <cellStyle name="20 % - Akzent3 2 2 3 4 4 2" xfId="48635"/>
    <cellStyle name="20 % - Akzent3 2 2 3 4 5" xfId="28895"/>
    <cellStyle name="20 % - Akzent3 2 2 3 5" xfId="6115"/>
    <cellStyle name="20 % - Akzent3 2 2 3 5 2" xfId="15996"/>
    <cellStyle name="20 % - Akzent3 2 2 3 5 2 2" xfId="40930"/>
    <cellStyle name="20 % - Akzent3 2 2 3 5 3" xfId="31064"/>
    <cellStyle name="20 % - Akzent3 2 2 3 6" xfId="11069"/>
    <cellStyle name="20 % - Akzent3 2 2 3 6 2" xfId="36003"/>
    <cellStyle name="20 % - Akzent3 2 2 3 7" xfId="20966"/>
    <cellStyle name="20 % - Akzent3 2 2 3 7 2" xfId="45868"/>
    <cellStyle name="20 % - Akzent3 2 2 3 8" xfId="26128"/>
    <cellStyle name="20 % - Akzent3 2 2 4" xfId="1582"/>
    <cellStyle name="20 % - Akzent3 2 2 4 2" xfId="3176"/>
    <cellStyle name="20 % - Akzent3 2 2 4 2 2" xfId="8173"/>
    <cellStyle name="20 % - Akzent3 2 2 4 2 2 2" xfId="18040"/>
    <cellStyle name="20 % - Akzent3 2 2 4 2 2 2 2" xfId="42974"/>
    <cellStyle name="20 % - Akzent3 2 2 4 2 2 3" xfId="33117"/>
    <cellStyle name="20 % - Akzent3 2 2 4 2 3" xfId="13113"/>
    <cellStyle name="20 % - Akzent3 2 2 4 2 3 2" xfId="38047"/>
    <cellStyle name="20 % - Akzent3 2 2 4 2 4" xfId="23037"/>
    <cellStyle name="20 % - Akzent3 2 2 4 2 4 2" xfId="47921"/>
    <cellStyle name="20 % - Akzent3 2 2 4 2 5" xfId="28181"/>
    <cellStyle name="20 % - Akzent3 2 2 4 3" xfId="3892"/>
    <cellStyle name="20 % - Akzent3 2 2 4 3 2" xfId="8889"/>
    <cellStyle name="20 % - Akzent3 2 2 4 3 2 2" xfId="18755"/>
    <cellStyle name="20 % - Akzent3 2 2 4 3 2 2 2" xfId="43690"/>
    <cellStyle name="20 % - Akzent3 2 2 4 3 2 3" xfId="33833"/>
    <cellStyle name="20 % - Akzent3 2 2 4 3 3" xfId="13829"/>
    <cellStyle name="20 % - Akzent3 2 2 4 3 3 2" xfId="38763"/>
    <cellStyle name="20 % - Akzent3 2 2 4 3 4" xfId="23753"/>
    <cellStyle name="20 % - Akzent3 2 2 4 3 4 2" xfId="48637"/>
    <cellStyle name="20 % - Akzent3 2 2 4 3 5" xfId="28897"/>
    <cellStyle name="20 % - Akzent3 2 2 4 4" xfId="6587"/>
    <cellStyle name="20 % - Akzent3 2 2 4 4 2" xfId="16458"/>
    <cellStyle name="20 % - Akzent3 2 2 4 4 2 2" xfId="41392"/>
    <cellStyle name="20 % - Akzent3 2 2 4 4 3" xfId="31534"/>
    <cellStyle name="20 % - Akzent3 2 2 4 5" xfId="11531"/>
    <cellStyle name="20 % - Akzent3 2 2 4 5 2" xfId="36465"/>
    <cellStyle name="20 % - Akzent3 2 2 4 6" xfId="21444"/>
    <cellStyle name="20 % - Akzent3 2 2 4 6 2" xfId="46339"/>
    <cellStyle name="20 % - Akzent3 2 2 4 7" xfId="26598"/>
    <cellStyle name="20 % - Akzent3 2 2 5" xfId="2385"/>
    <cellStyle name="20 % - Akzent3 2 2 5 2" xfId="7382"/>
    <cellStyle name="20 % - Akzent3 2 2 5 2 2" xfId="17249"/>
    <cellStyle name="20 % - Akzent3 2 2 5 2 2 2" xfId="42183"/>
    <cellStyle name="20 % - Akzent3 2 2 5 2 3" xfId="32326"/>
    <cellStyle name="20 % - Akzent3 2 2 5 3" xfId="12322"/>
    <cellStyle name="20 % - Akzent3 2 2 5 3 2" xfId="37256"/>
    <cellStyle name="20 % - Akzent3 2 2 5 4" xfId="22246"/>
    <cellStyle name="20 % - Akzent3 2 2 5 4 2" xfId="47130"/>
    <cellStyle name="20 % - Akzent3 2 2 5 5" xfId="27390"/>
    <cellStyle name="20 % - Akzent3 2 2 6" xfId="3885"/>
    <cellStyle name="20 % - Akzent3 2 2 6 2" xfId="8882"/>
    <cellStyle name="20 % - Akzent3 2 2 6 2 2" xfId="18748"/>
    <cellStyle name="20 % - Akzent3 2 2 6 2 2 2" xfId="43683"/>
    <cellStyle name="20 % - Akzent3 2 2 6 2 3" xfId="33826"/>
    <cellStyle name="20 % - Akzent3 2 2 6 3" xfId="13822"/>
    <cellStyle name="20 % - Akzent3 2 2 6 3 2" xfId="38756"/>
    <cellStyle name="20 % - Akzent3 2 2 6 4" xfId="23746"/>
    <cellStyle name="20 % - Akzent3 2 2 6 4 2" xfId="48630"/>
    <cellStyle name="20 % - Akzent3 2 2 6 5" xfId="28890"/>
    <cellStyle name="20 % - Akzent3 2 2 7" xfId="5785"/>
    <cellStyle name="20 % - Akzent3 2 2 7 2" xfId="15667"/>
    <cellStyle name="20 % - Akzent3 2 2 7 2 2" xfId="40601"/>
    <cellStyle name="20 % - Akzent3 2 2 7 3" xfId="30735"/>
    <cellStyle name="20 % - Akzent3 2 2 8" xfId="10740"/>
    <cellStyle name="20 % - Akzent3 2 2 8 2" xfId="35674"/>
    <cellStyle name="20 % - Akzent3 2 2 9" xfId="20627"/>
    <cellStyle name="20 % - Akzent3 2 2 9 2" xfId="45537"/>
    <cellStyle name="20 % - Akzent3 2 3" xfId="798"/>
    <cellStyle name="20 % - Akzent3 2 3 2" xfId="1198"/>
    <cellStyle name="20 % - Akzent3 2 3 2 2" xfId="2029"/>
    <cellStyle name="20 % - Akzent3 2 3 2 2 2" xfId="3623"/>
    <cellStyle name="20 % - Akzent3 2 3 2 2 2 2" xfId="8620"/>
    <cellStyle name="20 % - Akzent3 2 3 2 2 2 2 2" xfId="18487"/>
    <cellStyle name="20 % - Akzent3 2 3 2 2 2 2 2 2" xfId="43421"/>
    <cellStyle name="20 % - Akzent3 2 3 2 2 2 2 3" xfId="33564"/>
    <cellStyle name="20 % - Akzent3 2 3 2 2 2 3" xfId="13560"/>
    <cellStyle name="20 % - Akzent3 2 3 2 2 2 3 2" xfId="38494"/>
    <cellStyle name="20 % - Akzent3 2 3 2 2 2 4" xfId="23484"/>
    <cellStyle name="20 % - Akzent3 2 3 2 2 2 4 2" xfId="48368"/>
    <cellStyle name="20 % - Akzent3 2 3 2 2 2 5" xfId="28628"/>
    <cellStyle name="20 % - Akzent3 2 3 2 2 3" xfId="3895"/>
    <cellStyle name="20 % - Akzent3 2 3 2 2 3 2" xfId="8892"/>
    <cellStyle name="20 % - Akzent3 2 3 2 2 3 2 2" xfId="18758"/>
    <cellStyle name="20 % - Akzent3 2 3 2 2 3 2 2 2" xfId="43693"/>
    <cellStyle name="20 % - Akzent3 2 3 2 2 3 2 3" xfId="33836"/>
    <cellStyle name="20 % - Akzent3 2 3 2 2 3 3" xfId="13832"/>
    <cellStyle name="20 % - Akzent3 2 3 2 2 3 3 2" xfId="38766"/>
    <cellStyle name="20 % - Akzent3 2 3 2 2 3 4" xfId="23756"/>
    <cellStyle name="20 % - Akzent3 2 3 2 2 3 4 2" xfId="48640"/>
    <cellStyle name="20 % - Akzent3 2 3 2 2 3 5" xfId="28900"/>
    <cellStyle name="20 % - Akzent3 2 3 2 2 4" xfId="7034"/>
    <cellStyle name="20 % - Akzent3 2 3 2 2 4 2" xfId="16905"/>
    <cellStyle name="20 % - Akzent3 2 3 2 2 4 2 2" xfId="41839"/>
    <cellStyle name="20 % - Akzent3 2 3 2 2 4 3" xfId="31981"/>
    <cellStyle name="20 % - Akzent3 2 3 2 2 5" xfId="11978"/>
    <cellStyle name="20 % - Akzent3 2 3 2 2 5 2" xfId="36912"/>
    <cellStyle name="20 % - Akzent3 2 3 2 2 6" xfId="21891"/>
    <cellStyle name="20 % - Akzent3 2 3 2 2 6 2" xfId="46786"/>
    <cellStyle name="20 % - Akzent3 2 3 2 2 7" xfId="27045"/>
    <cellStyle name="20 % - Akzent3 2 3 2 3" xfId="2832"/>
    <cellStyle name="20 % - Akzent3 2 3 2 3 2" xfId="7829"/>
    <cellStyle name="20 % - Akzent3 2 3 2 3 2 2" xfId="17696"/>
    <cellStyle name="20 % - Akzent3 2 3 2 3 2 2 2" xfId="42630"/>
    <cellStyle name="20 % - Akzent3 2 3 2 3 2 3" xfId="32773"/>
    <cellStyle name="20 % - Akzent3 2 3 2 3 3" xfId="12769"/>
    <cellStyle name="20 % - Akzent3 2 3 2 3 3 2" xfId="37703"/>
    <cellStyle name="20 % - Akzent3 2 3 2 3 4" xfId="22693"/>
    <cellStyle name="20 % - Akzent3 2 3 2 3 4 2" xfId="47577"/>
    <cellStyle name="20 % - Akzent3 2 3 2 3 5" xfId="27837"/>
    <cellStyle name="20 % - Akzent3 2 3 2 4" xfId="3894"/>
    <cellStyle name="20 % - Akzent3 2 3 2 4 2" xfId="8891"/>
    <cellStyle name="20 % - Akzent3 2 3 2 4 2 2" xfId="18757"/>
    <cellStyle name="20 % - Akzent3 2 3 2 4 2 2 2" xfId="43692"/>
    <cellStyle name="20 % - Akzent3 2 3 2 4 2 3" xfId="33835"/>
    <cellStyle name="20 % - Akzent3 2 3 2 4 3" xfId="13831"/>
    <cellStyle name="20 % - Akzent3 2 3 2 4 3 2" xfId="38765"/>
    <cellStyle name="20 % - Akzent3 2 3 2 4 4" xfId="23755"/>
    <cellStyle name="20 % - Akzent3 2 3 2 4 4 2" xfId="48639"/>
    <cellStyle name="20 % - Akzent3 2 3 2 4 5" xfId="28899"/>
    <cellStyle name="20 % - Akzent3 2 3 2 5" xfId="6233"/>
    <cellStyle name="20 % - Akzent3 2 3 2 5 2" xfId="16114"/>
    <cellStyle name="20 % - Akzent3 2 3 2 5 2 2" xfId="41048"/>
    <cellStyle name="20 % - Akzent3 2 3 2 5 3" xfId="31182"/>
    <cellStyle name="20 % - Akzent3 2 3 2 6" xfId="11187"/>
    <cellStyle name="20 % - Akzent3 2 3 2 6 2" xfId="36121"/>
    <cellStyle name="20 % - Akzent3 2 3 2 7" xfId="21084"/>
    <cellStyle name="20 % - Akzent3 2 3 2 7 2" xfId="45986"/>
    <cellStyle name="20 % - Akzent3 2 3 2 8" xfId="26246"/>
    <cellStyle name="20 % - Akzent3 2 3 3" xfId="1700"/>
    <cellStyle name="20 % - Akzent3 2 3 3 2" xfId="3294"/>
    <cellStyle name="20 % - Akzent3 2 3 3 2 2" xfId="8291"/>
    <cellStyle name="20 % - Akzent3 2 3 3 2 2 2" xfId="18158"/>
    <cellStyle name="20 % - Akzent3 2 3 3 2 2 2 2" xfId="43092"/>
    <cellStyle name="20 % - Akzent3 2 3 3 2 2 3" xfId="33235"/>
    <cellStyle name="20 % - Akzent3 2 3 3 2 3" xfId="13231"/>
    <cellStyle name="20 % - Akzent3 2 3 3 2 3 2" xfId="38165"/>
    <cellStyle name="20 % - Akzent3 2 3 3 2 4" xfId="23155"/>
    <cellStyle name="20 % - Akzent3 2 3 3 2 4 2" xfId="48039"/>
    <cellStyle name="20 % - Akzent3 2 3 3 2 5" xfId="28299"/>
    <cellStyle name="20 % - Akzent3 2 3 3 3" xfId="3896"/>
    <cellStyle name="20 % - Akzent3 2 3 3 3 2" xfId="8893"/>
    <cellStyle name="20 % - Akzent3 2 3 3 3 2 2" xfId="18759"/>
    <cellStyle name="20 % - Akzent3 2 3 3 3 2 2 2" xfId="43694"/>
    <cellStyle name="20 % - Akzent3 2 3 3 3 2 3" xfId="33837"/>
    <cellStyle name="20 % - Akzent3 2 3 3 3 3" xfId="13833"/>
    <cellStyle name="20 % - Akzent3 2 3 3 3 3 2" xfId="38767"/>
    <cellStyle name="20 % - Akzent3 2 3 3 3 4" xfId="23757"/>
    <cellStyle name="20 % - Akzent3 2 3 3 3 4 2" xfId="48641"/>
    <cellStyle name="20 % - Akzent3 2 3 3 3 5" xfId="28901"/>
    <cellStyle name="20 % - Akzent3 2 3 3 4" xfId="6705"/>
    <cellStyle name="20 % - Akzent3 2 3 3 4 2" xfId="16576"/>
    <cellStyle name="20 % - Akzent3 2 3 3 4 2 2" xfId="41510"/>
    <cellStyle name="20 % - Akzent3 2 3 3 4 3" xfId="31652"/>
    <cellStyle name="20 % - Akzent3 2 3 3 5" xfId="11649"/>
    <cellStyle name="20 % - Akzent3 2 3 3 5 2" xfId="36583"/>
    <cellStyle name="20 % - Akzent3 2 3 3 6" xfId="21562"/>
    <cellStyle name="20 % - Akzent3 2 3 3 6 2" xfId="46457"/>
    <cellStyle name="20 % - Akzent3 2 3 3 7" xfId="26716"/>
    <cellStyle name="20 % - Akzent3 2 3 4" xfId="2503"/>
    <cellStyle name="20 % - Akzent3 2 3 4 2" xfId="7500"/>
    <cellStyle name="20 % - Akzent3 2 3 4 2 2" xfId="17367"/>
    <cellStyle name="20 % - Akzent3 2 3 4 2 2 2" xfId="42301"/>
    <cellStyle name="20 % - Akzent3 2 3 4 2 3" xfId="32444"/>
    <cellStyle name="20 % - Akzent3 2 3 4 3" xfId="12440"/>
    <cellStyle name="20 % - Akzent3 2 3 4 3 2" xfId="37374"/>
    <cellStyle name="20 % - Akzent3 2 3 4 4" xfId="22364"/>
    <cellStyle name="20 % - Akzent3 2 3 4 4 2" xfId="47248"/>
    <cellStyle name="20 % - Akzent3 2 3 4 5" xfId="27508"/>
    <cellStyle name="20 % - Akzent3 2 3 5" xfId="3893"/>
    <cellStyle name="20 % - Akzent3 2 3 5 2" xfId="8890"/>
    <cellStyle name="20 % - Akzent3 2 3 5 2 2" xfId="18756"/>
    <cellStyle name="20 % - Akzent3 2 3 5 2 2 2" xfId="43691"/>
    <cellStyle name="20 % - Akzent3 2 3 5 2 3" xfId="33834"/>
    <cellStyle name="20 % - Akzent3 2 3 5 3" xfId="13830"/>
    <cellStyle name="20 % - Akzent3 2 3 5 3 2" xfId="38764"/>
    <cellStyle name="20 % - Akzent3 2 3 5 4" xfId="23754"/>
    <cellStyle name="20 % - Akzent3 2 3 5 4 2" xfId="48638"/>
    <cellStyle name="20 % - Akzent3 2 3 5 5" xfId="28898"/>
    <cellStyle name="20 % - Akzent3 2 3 6" xfId="5903"/>
    <cellStyle name="20 % - Akzent3 2 3 6 2" xfId="15785"/>
    <cellStyle name="20 % - Akzent3 2 3 6 2 2" xfId="40719"/>
    <cellStyle name="20 % - Akzent3 2 3 6 3" xfId="30853"/>
    <cellStyle name="20 % - Akzent3 2 3 7" xfId="10858"/>
    <cellStyle name="20 % - Akzent3 2 3 7 2" xfId="35792"/>
    <cellStyle name="20 % - Akzent3 2 3 8" xfId="20750"/>
    <cellStyle name="20 % - Akzent3 2 3 8 2" xfId="45656"/>
    <cellStyle name="20 % - Akzent3 2 3 9" xfId="25901"/>
    <cellStyle name="20 % - Akzent3 2 4" xfId="1077"/>
    <cellStyle name="20 % - Akzent3 2 4 2" xfId="1908"/>
    <cellStyle name="20 % - Akzent3 2 4 2 2" xfId="3502"/>
    <cellStyle name="20 % - Akzent3 2 4 2 2 2" xfId="8499"/>
    <cellStyle name="20 % - Akzent3 2 4 2 2 2 2" xfId="18366"/>
    <cellStyle name="20 % - Akzent3 2 4 2 2 2 2 2" xfId="43300"/>
    <cellStyle name="20 % - Akzent3 2 4 2 2 2 3" xfId="33443"/>
    <cellStyle name="20 % - Akzent3 2 4 2 2 3" xfId="13439"/>
    <cellStyle name="20 % - Akzent3 2 4 2 2 3 2" xfId="38373"/>
    <cellStyle name="20 % - Akzent3 2 4 2 2 4" xfId="23363"/>
    <cellStyle name="20 % - Akzent3 2 4 2 2 4 2" xfId="48247"/>
    <cellStyle name="20 % - Akzent3 2 4 2 2 5" xfId="28507"/>
    <cellStyle name="20 % - Akzent3 2 4 2 3" xfId="3898"/>
    <cellStyle name="20 % - Akzent3 2 4 2 3 2" xfId="8895"/>
    <cellStyle name="20 % - Akzent3 2 4 2 3 2 2" xfId="18761"/>
    <cellStyle name="20 % - Akzent3 2 4 2 3 2 2 2" xfId="43696"/>
    <cellStyle name="20 % - Akzent3 2 4 2 3 2 3" xfId="33839"/>
    <cellStyle name="20 % - Akzent3 2 4 2 3 3" xfId="13835"/>
    <cellStyle name="20 % - Akzent3 2 4 2 3 3 2" xfId="38769"/>
    <cellStyle name="20 % - Akzent3 2 4 2 3 4" xfId="23759"/>
    <cellStyle name="20 % - Akzent3 2 4 2 3 4 2" xfId="48643"/>
    <cellStyle name="20 % - Akzent3 2 4 2 3 5" xfId="28903"/>
    <cellStyle name="20 % - Akzent3 2 4 2 4" xfId="6913"/>
    <cellStyle name="20 % - Akzent3 2 4 2 4 2" xfId="16784"/>
    <cellStyle name="20 % - Akzent3 2 4 2 4 2 2" xfId="41718"/>
    <cellStyle name="20 % - Akzent3 2 4 2 4 3" xfId="31860"/>
    <cellStyle name="20 % - Akzent3 2 4 2 5" xfId="11857"/>
    <cellStyle name="20 % - Akzent3 2 4 2 5 2" xfId="36791"/>
    <cellStyle name="20 % - Akzent3 2 4 2 6" xfId="21770"/>
    <cellStyle name="20 % - Akzent3 2 4 2 6 2" xfId="46665"/>
    <cellStyle name="20 % - Akzent3 2 4 2 7" xfId="26924"/>
    <cellStyle name="20 % - Akzent3 2 4 3" xfId="2711"/>
    <cellStyle name="20 % - Akzent3 2 4 3 2" xfId="7708"/>
    <cellStyle name="20 % - Akzent3 2 4 3 2 2" xfId="17575"/>
    <cellStyle name="20 % - Akzent3 2 4 3 2 2 2" xfId="42509"/>
    <cellStyle name="20 % - Akzent3 2 4 3 2 3" xfId="32652"/>
    <cellStyle name="20 % - Akzent3 2 4 3 3" xfId="12648"/>
    <cellStyle name="20 % - Akzent3 2 4 3 3 2" xfId="37582"/>
    <cellStyle name="20 % - Akzent3 2 4 3 4" xfId="22572"/>
    <cellStyle name="20 % - Akzent3 2 4 3 4 2" xfId="47456"/>
    <cellStyle name="20 % - Akzent3 2 4 3 5" xfId="27716"/>
    <cellStyle name="20 % - Akzent3 2 4 4" xfId="3897"/>
    <cellStyle name="20 % - Akzent3 2 4 4 2" xfId="8894"/>
    <cellStyle name="20 % - Akzent3 2 4 4 2 2" xfId="18760"/>
    <cellStyle name="20 % - Akzent3 2 4 4 2 2 2" xfId="43695"/>
    <cellStyle name="20 % - Akzent3 2 4 4 2 3" xfId="33838"/>
    <cellStyle name="20 % - Akzent3 2 4 4 3" xfId="13834"/>
    <cellStyle name="20 % - Akzent3 2 4 4 3 2" xfId="38768"/>
    <cellStyle name="20 % - Akzent3 2 4 4 4" xfId="23758"/>
    <cellStyle name="20 % - Akzent3 2 4 4 4 2" xfId="48642"/>
    <cellStyle name="20 % - Akzent3 2 4 4 5" xfId="28902"/>
    <cellStyle name="20 % - Akzent3 2 4 5" xfId="6112"/>
    <cellStyle name="20 % - Akzent3 2 4 5 2" xfId="15993"/>
    <cellStyle name="20 % - Akzent3 2 4 5 2 2" xfId="40927"/>
    <cellStyle name="20 % - Akzent3 2 4 5 3" xfId="31061"/>
    <cellStyle name="20 % - Akzent3 2 4 6" xfId="11066"/>
    <cellStyle name="20 % - Akzent3 2 4 6 2" xfId="36000"/>
    <cellStyle name="20 % - Akzent3 2 4 7" xfId="20963"/>
    <cellStyle name="20 % - Akzent3 2 4 7 2" xfId="45865"/>
    <cellStyle name="20 % - Akzent3 2 4 8" xfId="26125"/>
    <cellStyle name="20 % - Akzent3 2 5" xfId="1579"/>
    <cellStyle name="20 % - Akzent3 2 5 2" xfId="3173"/>
    <cellStyle name="20 % - Akzent3 2 5 2 2" xfId="8170"/>
    <cellStyle name="20 % - Akzent3 2 5 2 2 2" xfId="18037"/>
    <cellStyle name="20 % - Akzent3 2 5 2 2 2 2" xfId="42971"/>
    <cellStyle name="20 % - Akzent3 2 5 2 2 3" xfId="33114"/>
    <cellStyle name="20 % - Akzent3 2 5 2 3" xfId="13110"/>
    <cellStyle name="20 % - Akzent3 2 5 2 3 2" xfId="38044"/>
    <cellStyle name="20 % - Akzent3 2 5 2 4" xfId="23034"/>
    <cellStyle name="20 % - Akzent3 2 5 2 4 2" xfId="47918"/>
    <cellStyle name="20 % - Akzent3 2 5 2 5" xfId="28178"/>
    <cellStyle name="20 % - Akzent3 2 5 3" xfId="3899"/>
    <cellStyle name="20 % - Akzent3 2 5 3 2" xfId="8896"/>
    <cellStyle name="20 % - Akzent3 2 5 3 2 2" xfId="18762"/>
    <cellStyle name="20 % - Akzent3 2 5 3 2 2 2" xfId="43697"/>
    <cellStyle name="20 % - Akzent3 2 5 3 2 3" xfId="33840"/>
    <cellStyle name="20 % - Akzent3 2 5 3 3" xfId="13836"/>
    <cellStyle name="20 % - Akzent3 2 5 3 3 2" xfId="38770"/>
    <cellStyle name="20 % - Akzent3 2 5 3 4" xfId="23760"/>
    <cellStyle name="20 % - Akzent3 2 5 3 4 2" xfId="48644"/>
    <cellStyle name="20 % - Akzent3 2 5 3 5" xfId="28904"/>
    <cellStyle name="20 % - Akzent3 2 5 4" xfId="6584"/>
    <cellStyle name="20 % - Akzent3 2 5 4 2" xfId="16455"/>
    <cellStyle name="20 % - Akzent3 2 5 4 2 2" xfId="41389"/>
    <cellStyle name="20 % - Akzent3 2 5 4 3" xfId="31531"/>
    <cellStyle name="20 % - Akzent3 2 5 5" xfId="11528"/>
    <cellStyle name="20 % - Akzent3 2 5 5 2" xfId="36462"/>
    <cellStyle name="20 % - Akzent3 2 5 6" xfId="21441"/>
    <cellStyle name="20 % - Akzent3 2 5 6 2" xfId="46336"/>
    <cellStyle name="20 % - Akzent3 2 5 7" xfId="26595"/>
    <cellStyle name="20 % - Akzent3 2 6" xfId="2382"/>
    <cellStyle name="20 % - Akzent3 2 6 2" xfId="7379"/>
    <cellStyle name="20 % - Akzent3 2 6 2 2" xfId="17246"/>
    <cellStyle name="20 % - Akzent3 2 6 2 2 2" xfId="42180"/>
    <cellStyle name="20 % - Akzent3 2 6 2 3" xfId="32323"/>
    <cellStyle name="20 % - Akzent3 2 6 3" xfId="12319"/>
    <cellStyle name="20 % - Akzent3 2 6 3 2" xfId="37253"/>
    <cellStyle name="20 % - Akzent3 2 6 4" xfId="22243"/>
    <cellStyle name="20 % - Akzent3 2 6 4 2" xfId="47127"/>
    <cellStyle name="20 % - Akzent3 2 6 5" xfId="27387"/>
    <cellStyle name="20 % - Akzent3 2 7" xfId="3884"/>
    <cellStyle name="20 % - Akzent3 2 7 2" xfId="8881"/>
    <cellStyle name="20 % - Akzent3 2 7 2 2" xfId="18747"/>
    <cellStyle name="20 % - Akzent3 2 7 2 2 2" xfId="43682"/>
    <cellStyle name="20 % - Akzent3 2 7 2 3" xfId="33825"/>
    <cellStyle name="20 % - Akzent3 2 7 3" xfId="13821"/>
    <cellStyle name="20 % - Akzent3 2 7 3 2" xfId="38755"/>
    <cellStyle name="20 % - Akzent3 2 7 4" xfId="23745"/>
    <cellStyle name="20 % - Akzent3 2 7 4 2" xfId="48629"/>
    <cellStyle name="20 % - Akzent3 2 7 5" xfId="28889"/>
    <cellStyle name="20 % - Akzent3 2 8" xfId="5603"/>
    <cellStyle name="20 % - Akzent3 2 8 2" xfId="10557"/>
    <cellStyle name="20 % - Akzent3 2 8 2 2" xfId="20423"/>
    <cellStyle name="20 % - Akzent3 2 8 2 2 2" xfId="45358"/>
    <cellStyle name="20 % - Akzent3 2 8 2 3" xfId="35501"/>
    <cellStyle name="20 % - Akzent3 2 8 3" xfId="15497"/>
    <cellStyle name="20 % - Akzent3 2 8 3 2" xfId="40431"/>
    <cellStyle name="20 % - Akzent3 2 8 4" xfId="25423"/>
    <cellStyle name="20 % - Akzent3 2 8 4 2" xfId="50305"/>
    <cellStyle name="20 % - Akzent3 2 8 5" xfId="30565"/>
    <cellStyle name="20 % - Akzent3 2 9" xfId="5782"/>
    <cellStyle name="20 % - Akzent3 2 9 2" xfId="15664"/>
    <cellStyle name="20 % - Akzent3 2 9 2 2" xfId="40598"/>
    <cellStyle name="20 % - Akzent3 2 9 3" xfId="30732"/>
    <cellStyle name="20 % - Akzent3 3" xfId="584"/>
    <cellStyle name="20 % - Akzent3 3 10" xfId="25791"/>
    <cellStyle name="20 % - Akzent3 3 2" xfId="835"/>
    <cellStyle name="20 % - Akzent3 3 2 2" xfId="1227"/>
    <cellStyle name="20 % - Akzent3 3 2 2 2" xfId="2058"/>
    <cellStyle name="20 % - Akzent3 3 2 2 2 2" xfId="3652"/>
    <cellStyle name="20 % - Akzent3 3 2 2 2 2 2" xfId="8649"/>
    <cellStyle name="20 % - Akzent3 3 2 2 2 2 2 2" xfId="18516"/>
    <cellStyle name="20 % - Akzent3 3 2 2 2 2 2 2 2" xfId="43450"/>
    <cellStyle name="20 % - Akzent3 3 2 2 2 2 2 3" xfId="33593"/>
    <cellStyle name="20 % - Akzent3 3 2 2 2 2 3" xfId="13589"/>
    <cellStyle name="20 % - Akzent3 3 2 2 2 2 3 2" xfId="38523"/>
    <cellStyle name="20 % - Akzent3 3 2 2 2 2 4" xfId="23513"/>
    <cellStyle name="20 % - Akzent3 3 2 2 2 2 4 2" xfId="48397"/>
    <cellStyle name="20 % - Akzent3 3 2 2 2 2 5" xfId="28657"/>
    <cellStyle name="20 % - Akzent3 3 2 2 2 3" xfId="3903"/>
    <cellStyle name="20 % - Akzent3 3 2 2 2 3 2" xfId="8900"/>
    <cellStyle name="20 % - Akzent3 3 2 2 2 3 2 2" xfId="18766"/>
    <cellStyle name="20 % - Akzent3 3 2 2 2 3 2 2 2" xfId="43701"/>
    <cellStyle name="20 % - Akzent3 3 2 2 2 3 2 3" xfId="33844"/>
    <cellStyle name="20 % - Akzent3 3 2 2 2 3 3" xfId="13840"/>
    <cellStyle name="20 % - Akzent3 3 2 2 2 3 3 2" xfId="38774"/>
    <cellStyle name="20 % - Akzent3 3 2 2 2 3 4" xfId="23764"/>
    <cellStyle name="20 % - Akzent3 3 2 2 2 3 4 2" xfId="48648"/>
    <cellStyle name="20 % - Akzent3 3 2 2 2 3 5" xfId="28908"/>
    <cellStyle name="20 % - Akzent3 3 2 2 2 4" xfId="7063"/>
    <cellStyle name="20 % - Akzent3 3 2 2 2 4 2" xfId="16934"/>
    <cellStyle name="20 % - Akzent3 3 2 2 2 4 2 2" xfId="41868"/>
    <cellStyle name="20 % - Akzent3 3 2 2 2 4 3" xfId="32010"/>
    <cellStyle name="20 % - Akzent3 3 2 2 2 5" xfId="12007"/>
    <cellStyle name="20 % - Akzent3 3 2 2 2 5 2" xfId="36941"/>
    <cellStyle name="20 % - Akzent3 3 2 2 2 6" xfId="21920"/>
    <cellStyle name="20 % - Akzent3 3 2 2 2 6 2" xfId="46815"/>
    <cellStyle name="20 % - Akzent3 3 2 2 2 7" xfId="27074"/>
    <cellStyle name="20 % - Akzent3 3 2 2 3" xfId="2861"/>
    <cellStyle name="20 % - Akzent3 3 2 2 3 2" xfId="7858"/>
    <cellStyle name="20 % - Akzent3 3 2 2 3 2 2" xfId="17725"/>
    <cellStyle name="20 % - Akzent3 3 2 2 3 2 2 2" xfId="42659"/>
    <cellStyle name="20 % - Akzent3 3 2 2 3 2 3" xfId="32802"/>
    <cellStyle name="20 % - Akzent3 3 2 2 3 3" xfId="12798"/>
    <cellStyle name="20 % - Akzent3 3 2 2 3 3 2" xfId="37732"/>
    <cellStyle name="20 % - Akzent3 3 2 2 3 4" xfId="22722"/>
    <cellStyle name="20 % - Akzent3 3 2 2 3 4 2" xfId="47606"/>
    <cellStyle name="20 % - Akzent3 3 2 2 3 5" xfId="27866"/>
    <cellStyle name="20 % - Akzent3 3 2 2 4" xfId="3902"/>
    <cellStyle name="20 % - Akzent3 3 2 2 4 2" xfId="8899"/>
    <cellStyle name="20 % - Akzent3 3 2 2 4 2 2" xfId="18765"/>
    <cellStyle name="20 % - Akzent3 3 2 2 4 2 2 2" xfId="43700"/>
    <cellStyle name="20 % - Akzent3 3 2 2 4 2 3" xfId="33843"/>
    <cellStyle name="20 % - Akzent3 3 2 2 4 3" xfId="13839"/>
    <cellStyle name="20 % - Akzent3 3 2 2 4 3 2" xfId="38773"/>
    <cellStyle name="20 % - Akzent3 3 2 2 4 4" xfId="23763"/>
    <cellStyle name="20 % - Akzent3 3 2 2 4 4 2" xfId="48647"/>
    <cellStyle name="20 % - Akzent3 3 2 2 4 5" xfId="28907"/>
    <cellStyle name="20 % - Akzent3 3 2 2 5" xfId="6262"/>
    <cellStyle name="20 % - Akzent3 3 2 2 5 2" xfId="16143"/>
    <cellStyle name="20 % - Akzent3 3 2 2 5 2 2" xfId="41077"/>
    <cellStyle name="20 % - Akzent3 3 2 2 5 3" xfId="31211"/>
    <cellStyle name="20 % - Akzent3 3 2 2 6" xfId="11216"/>
    <cellStyle name="20 % - Akzent3 3 2 2 6 2" xfId="36150"/>
    <cellStyle name="20 % - Akzent3 3 2 2 7" xfId="21113"/>
    <cellStyle name="20 % - Akzent3 3 2 2 7 2" xfId="46015"/>
    <cellStyle name="20 % - Akzent3 3 2 2 8" xfId="26275"/>
    <cellStyle name="20 % - Akzent3 3 2 3" xfId="1729"/>
    <cellStyle name="20 % - Akzent3 3 2 3 2" xfId="3323"/>
    <cellStyle name="20 % - Akzent3 3 2 3 2 2" xfId="8320"/>
    <cellStyle name="20 % - Akzent3 3 2 3 2 2 2" xfId="18187"/>
    <cellStyle name="20 % - Akzent3 3 2 3 2 2 2 2" xfId="43121"/>
    <cellStyle name="20 % - Akzent3 3 2 3 2 2 3" xfId="33264"/>
    <cellStyle name="20 % - Akzent3 3 2 3 2 3" xfId="13260"/>
    <cellStyle name="20 % - Akzent3 3 2 3 2 3 2" xfId="38194"/>
    <cellStyle name="20 % - Akzent3 3 2 3 2 4" xfId="23184"/>
    <cellStyle name="20 % - Akzent3 3 2 3 2 4 2" xfId="48068"/>
    <cellStyle name="20 % - Akzent3 3 2 3 2 5" xfId="28328"/>
    <cellStyle name="20 % - Akzent3 3 2 3 3" xfId="3904"/>
    <cellStyle name="20 % - Akzent3 3 2 3 3 2" xfId="8901"/>
    <cellStyle name="20 % - Akzent3 3 2 3 3 2 2" xfId="18767"/>
    <cellStyle name="20 % - Akzent3 3 2 3 3 2 2 2" xfId="43702"/>
    <cellStyle name="20 % - Akzent3 3 2 3 3 2 3" xfId="33845"/>
    <cellStyle name="20 % - Akzent3 3 2 3 3 3" xfId="13841"/>
    <cellStyle name="20 % - Akzent3 3 2 3 3 3 2" xfId="38775"/>
    <cellStyle name="20 % - Akzent3 3 2 3 3 4" xfId="23765"/>
    <cellStyle name="20 % - Akzent3 3 2 3 3 4 2" xfId="48649"/>
    <cellStyle name="20 % - Akzent3 3 2 3 3 5" xfId="28909"/>
    <cellStyle name="20 % - Akzent3 3 2 3 4" xfId="6734"/>
    <cellStyle name="20 % - Akzent3 3 2 3 4 2" xfId="16605"/>
    <cellStyle name="20 % - Akzent3 3 2 3 4 2 2" xfId="41539"/>
    <cellStyle name="20 % - Akzent3 3 2 3 4 3" xfId="31681"/>
    <cellStyle name="20 % - Akzent3 3 2 3 5" xfId="11678"/>
    <cellStyle name="20 % - Akzent3 3 2 3 5 2" xfId="36612"/>
    <cellStyle name="20 % - Akzent3 3 2 3 6" xfId="21591"/>
    <cellStyle name="20 % - Akzent3 3 2 3 6 2" xfId="46486"/>
    <cellStyle name="20 % - Akzent3 3 2 3 7" xfId="26745"/>
    <cellStyle name="20 % - Akzent3 3 2 4" xfId="2532"/>
    <cellStyle name="20 % - Akzent3 3 2 4 2" xfId="7529"/>
    <cellStyle name="20 % - Akzent3 3 2 4 2 2" xfId="17396"/>
    <cellStyle name="20 % - Akzent3 3 2 4 2 2 2" xfId="42330"/>
    <cellStyle name="20 % - Akzent3 3 2 4 2 3" xfId="32473"/>
    <cellStyle name="20 % - Akzent3 3 2 4 3" xfId="12469"/>
    <cellStyle name="20 % - Akzent3 3 2 4 3 2" xfId="37403"/>
    <cellStyle name="20 % - Akzent3 3 2 4 4" xfId="22393"/>
    <cellStyle name="20 % - Akzent3 3 2 4 4 2" xfId="47277"/>
    <cellStyle name="20 % - Akzent3 3 2 4 5" xfId="27537"/>
    <cellStyle name="20 % - Akzent3 3 2 5" xfId="3901"/>
    <cellStyle name="20 % - Akzent3 3 2 5 2" xfId="8898"/>
    <cellStyle name="20 % - Akzent3 3 2 5 2 2" xfId="18764"/>
    <cellStyle name="20 % - Akzent3 3 2 5 2 2 2" xfId="43699"/>
    <cellStyle name="20 % - Akzent3 3 2 5 2 3" xfId="33842"/>
    <cellStyle name="20 % - Akzent3 3 2 5 3" xfId="13838"/>
    <cellStyle name="20 % - Akzent3 3 2 5 3 2" xfId="38772"/>
    <cellStyle name="20 % - Akzent3 3 2 5 4" xfId="23762"/>
    <cellStyle name="20 % - Akzent3 3 2 5 4 2" xfId="48646"/>
    <cellStyle name="20 % - Akzent3 3 2 5 5" xfId="28906"/>
    <cellStyle name="20 % - Akzent3 3 2 6" xfId="5932"/>
    <cellStyle name="20 % - Akzent3 3 2 6 2" xfId="15814"/>
    <cellStyle name="20 % - Akzent3 3 2 6 2 2" xfId="40748"/>
    <cellStyle name="20 % - Akzent3 3 2 6 3" xfId="30882"/>
    <cellStyle name="20 % - Akzent3 3 2 7" xfId="10887"/>
    <cellStyle name="20 % - Akzent3 3 2 7 2" xfId="35821"/>
    <cellStyle name="20 % - Akzent3 3 2 8" xfId="20779"/>
    <cellStyle name="20 % - Akzent3 3 2 8 2" xfId="45685"/>
    <cellStyle name="20 % - Akzent3 3 2 9" xfId="25930"/>
    <cellStyle name="20 % - Akzent3 3 3" xfId="1096"/>
    <cellStyle name="20 % - Akzent3 3 3 2" xfId="1927"/>
    <cellStyle name="20 % - Akzent3 3 3 2 2" xfId="3521"/>
    <cellStyle name="20 % - Akzent3 3 3 2 2 2" xfId="8518"/>
    <cellStyle name="20 % - Akzent3 3 3 2 2 2 2" xfId="18385"/>
    <cellStyle name="20 % - Akzent3 3 3 2 2 2 2 2" xfId="43319"/>
    <cellStyle name="20 % - Akzent3 3 3 2 2 2 3" xfId="33462"/>
    <cellStyle name="20 % - Akzent3 3 3 2 2 3" xfId="13458"/>
    <cellStyle name="20 % - Akzent3 3 3 2 2 3 2" xfId="38392"/>
    <cellStyle name="20 % - Akzent3 3 3 2 2 4" xfId="23382"/>
    <cellStyle name="20 % - Akzent3 3 3 2 2 4 2" xfId="48266"/>
    <cellStyle name="20 % - Akzent3 3 3 2 2 5" xfId="28526"/>
    <cellStyle name="20 % - Akzent3 3 3 2 3" xfId="3906"/>
    <cellStyle name="20 % - Akzent3 3 3 2 3 2" xfId="8903"/>
    <cellStyle name="20 % - Akzent3 3 3 2 3 2 2" xfId="18769"/>
    <cellStyle name="20 % - Akzent3 3 3 2 3 2 2 2" xfId="43704"/>
    <cellStyle name="20 % - Akzent3 3 3 2 3 2 3" xfId="33847"/>
    <cellStyle name="20 % - Akzent3 3 3 2 3 3" xfId="13843"/>
    <cellStyle name="20 % - Akzent3 3 3 2 3 3 2" xfId="38777"/>
    <cellStyle name="20 % - Akzent3 3 3 2 3 4" xfId="23767"/>
    <cellStyle name="20 % - Akzent3 3 3 2 3 4 2" xfId="48651"/>
    <cellStyle name="20 % - Akzent3 3 3 2 3 5" xfId="28911"/>
    <cellStyle name="20 % - Akzent3 3 3 2 4" xfId="6932"/>
    <cellStyle name="20 % - Akzent3 3 3 2 4 2" xfId="16803"/>
    <cellStyle name="20 % - Akzent3 3 3 2 4 2 2" xfId="41737"/>
    <cellStyle name="20 % - Akzent3 3 3 2 4 3" xfId="31879"/>
    <cellStyle name="20 % - Akzent3 3 3 2 5" xfId="11876"/>
    <cellStyle name="20 % - Akzent3 3 3 2 5 2" xfId="36810"/>
    <cellStyle name="20 % - Akzent3 3 3 2 6" xfId="21789"/>
    <cellStyle name="20 % - Akzent3 3 3 2 6 2" xfId="46684"/>
    <cellStyle name="20 % - Akzent3 3 3 2 7" xfId="26943"/>
    <cellStyle name="20 % - Akzent3 3 3 3" xfId="2730"/>
    <cellStyle name="20 % - Akzent3 3 3 3 2" xfId="7727"/>
    <cellStyle name="20 % - Akzent3 3 3 3 2 2" xfId="17594"/>
    <cellStyle name="20 % - Akzent3 3 3 3 2 2 2" xfId="42528"/>
    <cellStyle name="20 % - Akzent3 3 3 3 2 3" xfId="32671"/>
    <cellStyle name="20 % - Akzent3 3 3 3 3" xfId="12667"/>
    <cellStyle name="20 % - Akzent3 3 3 3 3 2" xfId="37601"/>
    <cellStyle name="20 % - Akzent3 3 3 3 4" xfId="22591"/>
    <cellStyle name="20 % - Akzent3 3 3 3 4 2" xfId="47475"/>
    <cellStyle name="20 % - Akzent3 3 3 3 5" xfId="27735"/>
    <cellStyle name="20 % - Akzent3 3 3 4" xfId="3905"/>
    <cellStyle name="20 % - Akzent3 3 3 4 2" xfId="8902"/>
    <cellStyle name="20 % - Akzent3 3 3 4 2 2" xfId="18768"/>
    <cellStyle name="20 % - Akzent3 3 3 4 2 2 2" xfId="43703"/>
    <cellStyle name="20 % - Akzent3 3 3 4 2 3" xfId="33846"/>
    <cellStyle name="20 % - Akzent3 3 3 4 3" xfId="13842"/>
    <cellStyle name="20 % - Akzent3 3 3 4 3 2" xfId="38776"/>
    <cellStyle name="20 % - Akzent3 3 3 4 4" xfId="23766"/>
    <cellStyle name="20 % - Akzent3 3 3 4 4 2" xfId="48650"/>
    <cellStyle name="20 % - Akzent3 3 3 4 5" xfId="28910"/>
    <cellStyle name="20 % - Akzent3 3 3 5" xfId="6131"/>
    <cellStyle name="20 % - Akzent3 3 3 5 2" xfId="16012"/>
    <cellStyle name="20 % - Akzent3 3 3 5 2 2" xfId="40946"/>
    <cellStyle name="20 % - Akzent3 3 3 5 3" xfId="31080"/>
    <cellStyle name="20 % - Akzent3 3 3 6" xfId="11085"/>
    <cellStyle name="20 % - Akzent3 3 3 6 2" xfId="36019"/>
    <cellStyle name="20 % - Akzent3 3 3 7" xfId="20982"/>
    <cellStyle name="20 % - Akzent3 3 3 7 2" xfId="45884"/>
    <cellStyle name="20 % - Akzent3 3 3 8" xfId="26144"/>
    <cellStyle name="20 % - Akzent3 3 4" xfId="1598"/>
    <cellStyle name="20 % - Akzent3 3 4 2" xfId="3192"/>
    <cellStyle name="20 % - Akzent3 3 4 2 2" xfId="8189"/>
    <cellStyle name="20 % - Akzent3 3 4 2 2 2" xfId="18056"/>
    <cellStyle name="20 % - Akzent3 3 4 2 2 2 2" xfId="42990"/>
    <cellStyle name="20 % - Akzent3 3 4 2 2 3" xfId="33133"/>
    <cellStyle name="20 % - Akzent3 3 4 2 3" xfId="13129"/>
    <cellStyle name="20 % - Akzent3 3 4 2 3 2" xfId="38063"/>
    <cellStyle name="20 % - Akzent3 3 4 2 4" xfId="23053"/>
    <cellStyle name="20 % - Akzent3 3 4 2 4 2" xfId="47937"/>
    <cellStyle name="20 % - Akzent3 3 4 2 5" xfId="28197"/>
    <cellStyle name="20 % - Akzent3 3 4 3" xfId="3907"/>
    <cellStyle name="20 % - Akzent3 3 4 3 2" xfId="8904"/>
    <cellStyle name="20 % - Akzent3 3 4 3 2 2" xfId="18770"/>
    <cellStyle name="20 % - Akzent3 3 4 3 2 2 2" xfId="43705"/>
    <cellStyle name="20 % - Akzent3 3 4 3 2 3" xfId="33848"/>
    <cellStyle name="20 % - Akzent3 3 4 3 3" xfId="13844"/>
    <cellStyle name="20 % - Akzent3 3 4 3 3 2" xfId="38778"/>
    <cellStyle name="20 % - Akzent3 3 4 3 4" xfId="23768"/>
    <cellStyle name="20 % - Akzent3 3 4 3 4 2" xfId="48652"/>
    <cellStyle name="20 % - Akzent3 3 4 3 5" xfId="28912"/>
    <cellStyle name="20 % - Akzent3 3 4 4" xfId="6603"/>
    <cellStyle name="20 % - Akzent3 3 4 4 2" xfId="16474"/>
    <cellStyle name="20 % - Akzent3 3 4 4 2 2" xfId="41408"/>
    <cellStyle name="20 % - Akzent3 3 4 4 3" xfId="31550"/>
    <cellStyle name="20 % - Akzent3 3 4 5" xfId="11547"/>
    <cellStyle name="20 % - Akzent3 3 4 5 2" xfId="36481"/>
    <cellStyle name="20 % - Akzent3 3 4 6" xfId="21460"/>
    <cellStyle name="20 % - Akzent3 3 4 6 2" xfId="46355"/>
    <cellStyle name="20 % - Akzent3 3 4 7" xfId="26614"/>
    <cellStyle name="20 % - Akzent3 3 5" xfId="2401"/>
    <cellStyle name="20 % - Akzent3 3 5 2" xfId="7398"/>
    <cellStyle name="20 % - Akzent3 3 5 2 2" xfId="17265"/>
    <cellStyle name="20 % - Akzent3 3 5 2 2 2" xfId="42199"/>
    <cellStyle name="20 % - Akzent3 3 5 2 3" xfId="32342"/>
    <cellStyle name="20 % - Akzent3 3 5 3" xfId="12338"/>
    <cellStyle name="20 % - Akzent3 3 5 3 2" xfId="37272"/>
    <cellStyle name="20 % - Akzent3 3 5 4" xfId="22262"/>
    <cellStyle name="20 % - Akzent3 3 5 4 2" xfId="47146"/>
    <cellStyle name="20 % - Akzent3 3 5 5" xfId="27406"/>
    <cellStyle name="20 % - Akzent3 3 6" xfId="3900"/>
    <cellStyle name="20 % - Akzent3 3 6 2" xfId="8897"/>
    <cellStyle name="20 % - Akzent3 3 6 2 2" xfId="18763"/>
    <cellStyle name="20 % - Akzent3 3 6 2 2 2" xfId="43698"/>
    <cellStyle name="20 % - Akzent3 3 6 2 3" xfId="33841"/>
    <cellStyle name="20 % - Akzent3 3 6 3" xfId="13837"/>
    <cellStyle name="20 % - Akzent3 3 6 3 2" xfId="38771"/>
    <cellStyle name="20 % - Akzent3 3 6 4" xfId="23761"/>
    <cellStyle name="20 % - Akzent3 3 6 4 2" xfId="48645"/>
    <cellStyle name="20 % - Akzent3 3 6 5" xfId="28905"/>
    <cellStyle name="20 % - Akzent3 3 7" xfId="5801"/>
    <cellStyle name="20 % - Akzent3 3 7 2" xfId="15683"/>
    <cellStyle name="20 % - Akzent3 3 7 2 2" xfId="40617"/>
    <cellStyle name="20 % - Akzent3 3 7 3" xfId="30751"/>
    <cellStyle name="20 % - Akzent3 3 8" xfId="10756"/>
    <cellStyle name="20 % - Akzent3 3 8 2" xfId="35690"/>
    <cellStyle name="20 % - Akzent3 3 9" xfId="20645"/>
    <cellStyle name="20 % - Akzent3 3 9 2" xfId="45553"/>
    <cellStyle name="20 % - Akzent3 4" xfId="5626"/>
    <cellStyle name="20 % - Akzent3 4 2" xfId="10572"/>
    <cellStyle name="20 % - Akzent3 4 2 2" xfId="20437"/>
    <cellStyle name="20 % - Akzent3 4 2 2 2" xfId="45372"/>
    <cellStyle name="20 % - Akzent3 4 2 3" xfId="35515"/>
    <cellStyle name="20 % - Akzent3 4 3" xfId="15511"/>
    <cellStyle name="20 % - Akzent3 4 3 2" xfId="40445"/>
    <cellStyle name="20 % - Akzent3 4 4" xfId="25438"/>
    <cellStyle name="20 % - Akzent3 4 4 2" xfId="50319"/>
    <cellStyle name="20 % - Akzent3 4 5" xfId="30579"/>
    <cellStyle name="20 % - Akzent3 5" xfId="5644"/>
    <cellStyle name="20 % - Akzent3 5 2" xfId="10587"/>
    <cellStyle name="20 % - Akzent3 5 2 2" xfId="20452"/>
    <cellStyle name="20 % - Akzent3 5 2 2 2" xfId="45387"/>
    <cellStyle name="20 % - Akzent3 5 2 3" xfId="35530"/>
    <cellStyle name="20 % - Akzent3 5 3" xfId="15526"/>
    <cellStyle name="20 % - Akzent3 5 3 2" xfId="40460"/>
    <cellStyle name="20 % - Akzent3 5 4" xfId="25453"/>
    <cellStyle name="20 % - Akzent3 5 4 2" xfId="50334"/>
    <cellStyle name="20 % - Akzent3 5 5" xfId="30594"/>
    <cellStyle name="20 % - Akzent4 2" xfId="512"/>
    <cellStyle name="20 % - Akzent4 2 10" xfId="10729"/>
    <cellStyle name="20 % - Akzent4 2 10 2" xfId="35663"/>
    <cellStyle name="20 % - Akzent4 2 11" xfId="20614"/>
    <cellStyle name="20 % - Akzent4 2 11 2" xfId="45526"/>
    <cellStyle name="20 % - Akzent4 2 12" xfId="25764"/>
    <cellStyle name="20 % - Akzent4 2 2" xfId="525"/>
    <cellStyle name="20 % - Akzent4 2 2 10" xfId="25773"/>
    <cellStyle name="20 % - Akzent4 2 2 2" xfId="786"/>
    <cellStyle name="20 % - Akzent4 2 2 2 2" xfId="1186"/>
    <cellStyle name="20 % - Akzent4 2 2 2 2 2" xfId="2017"/>
    <cellStyle name="20 % - Akzent4 2 2 2 2 2 2" xfId="3611"/>
    <cellStyle name="20 % - Akzent4 2 2 2 2 2 2 2" xfId="8608"/>
    <cellStyle name="20 % - Akzent4 2 2 2 2 2 2 2 2" xfId="18475"/>
    <cellStyle name="20 % - Akzent4 2 2 2 2 2 2 2 2 2" xfId="43409"/>
    <cellStyle name="20 % - Akzent4 2 2 2 2 2 2 2 3" xfId="33552"/>
    <cellStyle name="20 % - Akzent4 2 2 2 2 2 2 3" xfId="13548"/>
    <cellStyle name="20 % - Akzent4 2 2 2 2 2 2 3 2" xfId="38482"/>
    <cellStyle name="20 % - Akzent4 2 2 2 2 2 2 4" xfId="23472"/>
    <cellStyle name="20 % - Akzent4 2 2 2 2 2 2 4 2" xfId="48356"/>
    <cellStyle name="20 % - Akzent4 2 2 2 2 2 2 5" xfId="28616"/>
    <cellStyle name="20 % - Akzent4 2 2 2 2 2 3" xfId="3912"/>
    <cellStyle name="20 % - Akzent4 2 2 2 2 2 3 2" xfId="8909"/>
    <cellStyle name="20 % - Akzent4 2 2 2 2 2 3 2 2" xfId="18775"/>
    <cellStyle name="20 % - Akzent4 2 2 2 2 2 3 2 2 2" xfId="43710"/>
    <cellStyle name="20 % - Akzent4 2 2 2 2 2 3 2 3" xfId="33853"/>
    <cellStyle name="20 % - Akzent4 2 2 2 2 2 3 3" xfId="13849"/>
    <cellStyle name="20 % - Akzent4 2 2 2 2 2 3 3 2" xfId="38783"/>
    <cellStyle name="20 % - Akzent4 2 2 2 2 2 3 4" xfId="23773"/>
    <cellStyle name="20 % - Akzent4 2 2 2 2 2 3 4 2" xfId="48657"/>
    <cellStyle name="20 % - Akzent4 2 2 2 2 2 3 5" xfId="28917"/>
    <cellStyle name="20 % - Akzent4 2 2 2 2 2 4" xfId="7022"/>
    <cellStyle name="20 % - Akzent4 2 2 2 2 2 4 2" xfId="16893"/>
    <cellStyle name="20 % - Akzent4 2 2 2 2 2 4 2 2" xfId="41827"/>
    <cellStyle name="20 % - Akzent4 2 2 2 2 2 4 3" xfId="31969"/>
    <cellStyle name="20 % - Akzent4 2 2 2 2 2 5" xfId="11966"/>
    <cellStyle name="20 % - Akzent4 2 2 2 2 2 5 2" xfId="36900"/>
    <cellStyle name="20 % - Akzent4 2 2 2 2 2 6" xfId="21879"/>
    <cellStyle name="20 % - Akzent4 2 2 2 2 2 6 2" xfId="46774"/>
    <cellStyle name="20 % - Akzent4 2 2 2 2 2 7" xfId="27033"/>
    <cellStyle name="20 % - Akzent4 2 2 2 2 3" xfId="2820"/>
    <cellStyle name="20 % - Akzent4 2 2 2 2 3 2" xfId="7817"/>
    <cellStyle name="20 % - Akzent4 2 2 2 2 3 2 2" xfId="17684"/>
    <cellStyle name="20 % - Akzent4 2 2 2 2 3 2 2 2" xfId="42618"/>
    <cellStyle name="20 % - Akzent4 2 2 2 2 3 2 3" xfId="32761"/>
    <cellStyle name="20 % - Akzent4 2 2 2 2 3 3" xfId="12757"/>
    <cellStyle name="20 % - Akzent4 2 2 2 2 3 3 2" xfId="37691"/>
    <cellStyle name="20 % - Akzent4 2 2 2 2 3 4" xfId="22681"/>
    <cellStyle name="20 % - Akzent4 2 2 2 2 3 4 2" xfId="47565"/>
    <cellStyle name="20 % - Akzent4 2 2 2 2 3 5" xfId="27825"/>
    <cellStyle name="20 % - Akzent4 2 2 2 2 4" xfId="3911"/>
    <cellStyle name="20 % - Akzent4 2 2 2 2 4 2" xfId="8908"/>
    <cellStyle name="20 % - Akzent4 2 2 2 2 4 2 2" xfId="18774"/>
    <cellStyle name="20 % - Akzent4 2 2 2 2 4 2 2 2" xfId="43709"/>
    <cellStyle name="20 % - Akzent4 2 2 2 2 4 2 3" xfId="33852"/>
    <cellStyle name="20 % - Akzent4 2 2 2 2 4 3" xfId="13848"/>
    <cellStyle name="20 % - Akzent4 2 2 2 2 4 3 2" xfId="38782"/>
    <cellStyle name="20 % - Akzent4 2 2 2 2 4 4" xfId="23772"/>
    <cellStyle name="20 % - Akzent4 2 2 2 2 4 4 2" xfId="48656"/>
    <cellStyle name="20 % - Akzent4 2 2 2 2 4 5" xfId="28916"/>
    <cellStyle name="20 % - Akzent4 2 2 2 2 5" xfId="6221"/>
    <cellStyle name="20 % - Akzent4 2 2 2 2 5 2" xfId="16102"/>
    <cellStyle name="20 % - Akzent4 2 2 2 2 5 2 2" xfId="41036"/>
    <cellStyle name="20 % - Akzent4 2 2 2 2 5 3" xfId="31170"/>
    <cellStyle name="20 % - Akzent4 2 2 2 2 6" xfId="11175"/>
    <cellStyle name="20 % - Akzent4 2 2 2 2 6 2" xfId="36109"/>
    <cellStyle name="20 % - Akzent4 2 2 2 2 7" xfId="21072"/>
    <cellStyle name="20 % - Akzent4 2 2 2 2 7 2" xfId="45974"/>
    <cellStyle name="20 % - Akzent4 2 2 2 2 8" xfId="26234"/>
    <cellStyle name="20 % - Akzent4 2 2 2 3" xfId="1688"/>
    <cellStyle name="20 % - Akzent4 2 2 2 3 2" xfId="3282"/>
    <cellStyle name="20 % - Akzent4 2 2 2 3 2 2" xfId="8279"/>
    <cellStyle name="20 % - Akzent4 2 2 2 3 2 2 2" xfId="18146"/>
    <cellStyle name="20 % - Akzent4 2 2 2 3 2 2 2 2" xfId="43080"/>
    <cellStyle name="20 % - Akzent4 2 2 2 3 2 2 3" xfId="33223"/>
    <cellStyle name="20 % - Akzent4 2 2 2 3 2 3" xfId="13219"/>
    <cellStyle name="20 % - Akzent4 2 2 2 3 2 3 2" xfId="38153"/>
    <cellStyle name="20 % - Akzent4 2 2 2 3 2 4" xfId="23143"/>
    <cellStyle name="20 % - Akzent4 2 2 2 3 2 4 2" xfId="48027"/>
    <cellStyle name="20 % - Akzent4 2 2 2 3 2 5" xfId="28287"/>
    <cellStyle name="20 % - Akzent4 2 2 2 3 3" xfId="3913"/>
    <cellStyle name="20 % - Akzent4 2 2 2 3 3 2" xfId="8910"/>
    <cellStyle name="20 % - Akzent4 2 2 2 3 3 2 2" xfId="18776"/>
    <cellStyle name="20 % - Akzent4 2 2 2 3 3 2 2 2" xfId="43711"/>
    <cellStyle name="20 % - Akzent4 2 2 2 3 3 2 3" xfId="33854"/>
    <cellStyle name="20 % - Akzent4 2 2 2 3 3 3" xfId="13850"/>
    <cellStyle name="20 % - Akzent4 2 2 2 3 3 3 2" xfId="38784"/>
    <cellStyle name="20 % - Akzent4 2 2 2 3 3 4" xfId="23774"/>
    <cellStyle name="20 % - Akzent4 2 2 2 3 3 4 2" xfId="48658"/>
    <cellStyle name="20 % - Akzent4 2 2 2 3 3 5" xfId="28918"/>
    <cellStyle name="20 % - Akzent4 2 2 2 3 4" xfId="6693"/>
    <cellStyle name="20 % - Akzent4 2 2 2 3 4 2" xfId="16564"/>
    <cellStyle name="20 % - Akzent4 2 2 2 3 4 2 2" xfId="41498"/>
    <cellStyle name="20 % - Akzent4 2 2 2 3 4 3" xfId="31640"/>
    <cellStyle name="20 % - Akzent4 2 2 2 3 5" xfId="11637"/>
    <cellStyle name="20 % - Akzent4 2 2 2 3 5 2" xfId="36571"/>
    <cellStyle name="20 % - Akzent4 2 2 2 3 6" xfId="21550"/>
    <cellStyle name="20 % - Akzent4 2 2 2 3 6 2" xfId="46445"/>
    <cellStyle name="20 % - Akzent4 2 2 2 3 7" xfId="26704"/>
    <cellStyle name="20 % - Akzent4 2 2 2 4" xfId="2491"/>
    <cellStyle name="20 % - Akzent4 2 2 2 4 2" xfId="7488"/>
    <cellStyle name="20 % - Akzent4 2 2 2 4 2 2" xfId="17355"/>
    <cellStyle name="20 % - Akzent4 2 2 2 4 2 2 2" xfId="42289"/>
    <cellStyle name="20 % - Akzent4 2 2 2 4 2 3" xfId="32432"/>
    <cellStyle name="20 % - Akzent4 2 2 2 4 3" xfId="12428"/>
    <cellStyle name="20 % - Akzent4 2 2 2 4 3 2" xfId="37362"/>
    <cellStyle name="20 % - Akzent4 2 2 2 4 4" xfId="22352"/>
    <cellStyle name="20 % - Akzent4 2 2 2 4 4 2" xfId="47236"/>
    <cellStyle name="20 % - Akzent4 2 2 2 4 5" xfId="27496"/>
    <cellStyle name="20 % - Akzent4 2 2 2 5" xfId="3910"/>
    <cellStyle name="20 % - Akzent4 2 2 2 5 2" xfId="8907"/>
    <cellStyle name="20 % - Akzent4 2 2 2 5 2 2" xfId="18773"/>
    <cellStyle name="20 % - Akzent4 2 2 2 5 2 2 2" xfId="43708"/>
    <cellStyle name="20 % - Akzent4 2 2 2 5 2 3" xfId="33851"/>
    <cellStyle name="20 % - Akzent4 2 2 2 5 3" xfId="13847"/>
    <cellStyle name="20 % - Akzent4 2 2 2 5 3 2" xfId="38781"/>
    <cellStyle name="20 % - Akzent4 2 2 2 5 4" xfId="23771"/>
    <cellStyle name="20 % - Akzent4 2 2 2 5 4 2" xfId="48655"/>
    <cellStyle name="20 % - Akzent4 2 2 2 5 5" xfId="28915"/>
    <cellStyle name="20 % - Akzent4 2 2 2 6" xfId="5891"/>
    <cellStyle name="20 % - Akzent4 2 2 2 6 2" xfId="15773"/>
    <cellStyle name="20 % - Akzent4 2 2 2 6 2 2" xfId="40707"/>
    <cellStyle name="20 % - Akzent4 2 2 2 6 3" xfId="30841"/>
    <cellStyle name="20 % - Akzent4 2 2 2 7" xfId="10846"/>
    <cellStyle name="20 % - Akzent4 2 2 2 7 2" xfId="35780"/>
    <cellStyle name="20 % - Akzent4 2 2 2 8" xfId="20738"/>
    <cellStyle name="20 % - Akzent4 2 2 2 8 2" xfId="45644"/>
    <cellStyle name="20 % - Akzent4 2 2 2 9" xfId="25889"/>
    <cellStyle name="20 % - Akzent4 2 2 3" xfId="1078"/>
    <cellStyle name="20 % - Akzent4 2 2 3 2" xfId="1909"/>
    <cellStyle name="20 % - Akzent4 2 2 3 2 2" xfId="3503"/>
    <cellStyle name="20 % - Akzent4 2 2 3 2 2 2" xfId="8500"/>
    <cellStyle name="20 % - Akzent4 2 2 3 2 2 2 2" xfId="18367"/>
    <cellStyle name="20 % - Akzent4 2 2 3 2 2 2 2 2" xfId="43301"/>
    <cellStyle name="20 % - Akzent4 2 2 3 2 2 2 3" xfId="33444"/>
    <cellStyle name="20 % - Akzent4 2 2 3 2 2 3" xfId="13440"/>
    <cellStyle name="20 % - Akzent4 2 2 3 2 2 3 2" xfId="38374"/>
    <cellStyle name="20 % - Akzent4 2 2 3 2 2 4" xfId="23364"/>
    <cellStyle name="20 % - Akzent4 2 2 3 2 2 4 2" xfId="48248"/>
    <cellStyle name="20 % - Akzent4 2 2 3 2 2 5" xfId="28508"/>
    <cellStyle name="20 % - Akzent4 2 2 3 2 3" xfId="3915"/>
    <cellStyle name="20 % - Akzent4 2 2 3 2 3 2" xfId="8912"/>
    <cellStyle name="20 % - Akzent4 2 2 3 2 3 2 2" xfId="18778"/>
    <cellStyle name="20 % - Akzent4 2 2 3 2 3 2 2 2" xfId="43713"/>
    <cellStyle name="20 % - Akzent4 2 2 3 2 3 2 3" xfId="33856"/>
    <cellStyle name="20 % - Akzent4 2 2 3 2 3 3" xfId="13852"/>
    <cellStyle name="20 % - Akzent4 2 2 3 2 3 3 2" xfId="38786"/>
    <cellStyle name="20 % - Akzent4 2 2 3 2 3 4" xfId="23776"/>
    <cellStyle name="20 % - Akzent4 2 2 3 2 3 4 2" xfId="48660"/>
    <cellStyle name="20 % - Akzent4 2 2 3 2 3 5" xfId="28920"/>
    <cellStyle name="20 % - Akzent4 2 2 3 2 4" xfId="6914"/>
    <cellStyle name="20 % - Akzent4 2 2 3 2 4 2" xfId="16785"/>
    <cellStyle name="20 % - Akzent4 2 2 3 2 4 2 2" xfId="41719"/>
    <cellStyle name="20 % - Akzent4 2 2 3 2 4 3" xfId="31861"/>
    <cellStyle name="20 % - Akzent4 2 2 3 2 5" xfId="11858"/>
    <cellStyle name="20 % - Akzent4 2 2 3 2 5 2" xfId="36792"/>
    <cellStyle name="20 % - Akzent4 2 2 3 2 6" xfId="21771"/>
    <cellStyle name="20 % - Akzent4 2 2 3 2 6 2" xfId="46666"/>
    <cellStyle name="20 % - Akzent4 2 2 3 2 7" xfId="26925"/>
    <cellStyle name="20 % - Akzent4 2 2 3 3" xfId="2712"/>
    <cellStyle name="20 % - Akzent4 2 2 3 3 2" xfId="7709"/>
    <cellStyle name="20 % - Akzent4 2 2 3 3 2 2" xfId="17576"/>
    <cellStyle name="20 % - Akzent4 2 2 3 3 2 2 2" xfId="42510"/>
    <cellStyle name="20 % - Akzent4 2 2 3 3 2 3" xfId="32653"/>
    <cellStyle name="20 % - Akzent4 2 2 3 3 3" xfId="12649"/>
    <cellStyle name="20 % - Akzent4 2 2 3 3 3 2" xfId="37583"/>
    <cellStyle name="20 % - Akzent4 2 2 3 3 4" xfId="22573"/>
    <cellStyle name="20 % - Akzent4 2 2 3 3 4 2" xfId="47457"/>
    <cellStyle name="20 % - Akzent4 2 2 3 3 5" xfId="27717"/>
    <cellStyle name="20 % - Akzent4 2 2 3 4" xfId="3914"/>
    <cellStyle name="20 % - Akzent4 2 2 3 4 2" xfId="8911"/>
    <cellStyle name="20 % - Akzent4 2 2 3 4 2 2" xfId="18777"/>
    <cellStyle name="20 % - Akzent4 2 2 3 4 2 2 2" xfId="43712"/>
    <cellStyle name="20 % - Akzent4 2 2 3 4 2 3" xfId="33855"/>
    <cellStyle name="20 % - Akzent4 2 2 3 4 3" xfId="13851"/>
    <cellStyle name="20 % - Akzent4 2 2 3 4 3 2" xfId="38785"/>
    <cellStyle name="20 % - Akzent4 2 2 3 4 4" xfId="23775"/>
    <cellStyle name="20 % - Akzent4 2 2 3 4 4 2" xfId="48659"/>
    <cellStyle name="20 % - Akzent4 2 2 3 4 5" xfId="28919"/>
    <cellStyle name="20 % - Akzent4 2 2 3 5" xfId="6113"/>
    <cellStyle name="20 % - Akzent4 2 2 3 5 2" xfId="15994"/>
    <cellStyle name="20 % - Akzent4 2 2 3 5 2 2" xfId="40928"/>
    <cellStyle name="20 % - Akzent4 2 2 3 5 3" xfId="31062"/>
    <cellStyle name="20 % - Akzent4 2 2 3 6" xfId="11067"/>
    <cellStyle name="20 % - Akzent4 2 2 3 6 2" xfId="36001"/>
    <cellStyle name="20 % - Akzent4 2 2 3 7" xfId="20964"/>
    <cellStyle name="20 % - Akzent4 2 2 3 7 2" xfId="45866"/>
    <cellStyle name="20 % - Akzent4 2 2 3 8" xfId="26126"/>
    <cellStyle name="20 % - Akzent4 2 2 4" xfId="1580"/>
    <cellStyle name="20 % - Akzent4 2 2 4 2" xfId="3174"/>
    <cellStyle name="20 % - Akzent4 2 2 4 2 2" xfId="8171"/>
    <cellStyle name="20 % - Akzent4 2 2 4 2 2 2" xfId="18038"/>
    <cellStyle name="20 % - Akzent4 2 2 4 2 2 2 2" xfId="42972"/>
    <cellStyle name="20 % - Akzent4 2 2 4 2 2 3" xfId="33115"/>
    <cellStyle name="20 % - Akzent4 2 2 4 2 3" xfId="13111"/>
    <cellStyle name="20 % - Akzent4 2 2 4 2 3 2" xfId="38045"/>
    <cellStyle name="20 % - Akzent4 2 2 4 2 4" xfId="23035"/>
    <cellStyle name="20 % - Akzent4 2 2 4 2 4 2" xfId="47919"/>
    <cellStyle name="20 % - Akzent4 2 2 4 2 5" xfId="28179"/>
    <cellStyle name="20 % - Akzent4 2 2 4 3" xfId="3916"/>
    <cellStyle name="20 % - Akzent4 2 2 4 3 2" xfId="8913"/>
    <cellStyle name="20 % - Akzent4 2 2 4 3 2 2" xfId="18779"/>
    <cellStyle name="20 % - Akzent4 2 2 4 3 2 2 2" xfId="43714"/>
    <cellStyle name="20 % - Akzent4 2 2 4 3 2 3" xfId="33857"/>
    <cellStyle name="20 % - Akzent4 2 2 4 3 3" xfId="13853"/>
    <cellStyle name="20 % - Akzent4 2 2 4 3 3 2" xfId="38787"/>
    <cellStyle name="20 % - Akzent4 2 2 4 3 4" xfId="23777"/>
    <cellStyle name="20 % - Akzent4 2 2 4 3 4 2" xfId="48661"/>
    <cellStyle name="20 % - Akzent4 2 2 4 3 5" xfId="28921"/>
    <cellStyle name="20 % - Akzent4 2 2 4 4" xfId="6585"/>
    <cellStyle name="20 % - Akzent4 2 2 4 4 2" xfId="16456"/>
    <cellStyle name="20 % - Akzent4 2 2 4 4 2 2" xfId="41390"/>
    <cellStyle name="20 % - Akzent4 2 2 4 4 3" xfId="31532"/>
    <cellStyle name="20 % - Akzent4 2 2 4 5" xfId="11529"/>
    <cellStyle name="20 % - Akzent4 2 2 4 5 2" xfId="36463"/>
    <cellStyle name="20 % - Akzent4 2 2 4 6" xfId="21442"/>
    <cellStyle name="20 % - Akzent4 2 2 4 6 2" xfId="46337"/>
    <cellStyle name="20 % - Akzent4 2 2 4 7" xfId="26596"/>
    <cellStyle name="20 % - Akzent4 2 2 5" xfId="2383"/>
    <cellStyle name="20 % - Akzent4 2 2 5 2" xfId="7380"/>
    <cellStyle name="20 % - Akzent4 2 2 5 2 2" xfId="17247"/>
    <cellStyle name="20 % - Akzent4 2 2 5 2 2 2" xfId="42181"/>
    <cellStyle name="20 % - Akzent4 2 2 5 2 3" xfId="32324"/>
    <cellStyle name="20 % - Akzent4 2 2 5 3" xfId="12320"/>
    <cellStyle name="20 % - Akzent4 2 2 5 3 2" xfId="37254"/>
    <cellStyle name="20 % - Akzent4 2 2 5 4" xfId="22244"/>
    <cellStyle name="20 % - Akzent4 2 2 5 4 2" xfId="47128"/>
    <cellStyle name="20 % - Akzent4 2 2 5 5" xfId="27388"/>
    <cellStyle name="20 % - Akzent4 2 2 6" xfId="3909"/>
    <cellStyle name="20 % - Akzent4 2 2 6 2" xfId="8906"/>
    <cellStyle name="20 % - Akzent4 2 2 6 2 2" xfId="18772"/>
    <cellStyle name="20 % - Akzent4 2 2 6 2 2 2" xfId="43707"/>
    <cellStyle name="20 % - Akzent4 2 2 6 2 3" xfId="33850"/>
    <cellStyle name="20 % - Akzent4 2 2 6 3" xfId="13846"/>
    <cellStyle name="20 % - Akzent4 2 2 6 3 2" xfId="38780"/>
    <cellStyle name="20 % - Akzent4 2 2 6 4" xfId="23770"/>
    <cellStyle name="20 % - Akzent4 2 2 6 4 2" xfId="48654"/>
    <cellStyle name="20 % - Akzent4 2 2 6 5" xfId="28914"/>
    <cellStyle name="20 % - Akzent4 2 2 7" xfId="5783"/>
    <cellStyle name="20 % - Akzent4 2 2 7 2" xfId="15665"/>
    <cellStyle name="20 % - Akzent4 2 2 7 2 2" xfId="40599"/>
    <cellStyle name="20 % - Akzent4 2 2 7 3" xfId="30733"/>
    <cellStyle name="20 % - Akzent4 2 2 8" xfId="10738"/>
    <cellStyle name="20 % - Akzent4 2 2 8 2" xfId="35672"/>
    <cellStyle name="20 % - Akzent4 2 2 9" xfId="20624"/>
    <cellStyle name="20 % - Akzent4 2 2 9 2" xfId="45535"/>
    <cellStyle name="20 % - Akzent4 2 3" xfId="796"/>
    <cellStyle name="20 % - Akzent4 2 3 2" xfId="1196"/>
    <cellStyle name="20 % - Akzent4 2 3 2 2" xfId="2027"/>
    <cellStyle name="20 % - Akzent4 2 3 2 2 2" xfId="3621"/>
    <cellStyle name="20 % - Akzent4 2 3 2 2 2 2" xfId="8618"/>
    <cellStyle name="20 % - Akzent4 2 3 2 2 2 2 2" xfId="18485"/>
    <cellStyle name="20 % - Akzent4 2 3 2 2 2 2 2 2" xfId="43419"/>
    <cellStyle name="20 % - Akzent4 2 3 2 2 2 2 3" xfId="33562"/>
    <cellStyle name="20 % - Akzent4 2 3 2 2 2 3" xfId="13558"/>
    <cellStyle name="20 % - Akzent4 2 3 2 2 2 3 2" xfId="38492"/>
    <cellStyle name="20 % - Akzent4 2 3 2 2 2 4" xfId="23482"/>
    <cellStyle name="20 % - Akzent4 2 3 2 2 2 4 2" xfId="48366"/>
    <cellStyle name="20 % - Akzent4 2 3 2 2 2 5" xfId="28626"/>
    <cellStyle name="20 % - Akzent4 2 3 2 2 3" xfId="3919"/>
    <cellStyle name="20 % - Akzent4 2 3 2 2 3 2" xfId="8916"/>
    <cellStyle name="20 % - Akzent4 2 3 2 2 3 2 2" xfId="18782"/>
    <cellStyle name="20 % - Akzent4 2 3 2 2 3 2 2 2" xfId="43717"/>
    <cellStyle name="20 % - Akzent4 2 3 2 2 3 2 3" xfId="33860"/>
    <cellStyle name="20 % - Akzent4 2 3 2 2 3 3" xfId="13856"/>
    <cellStyle name="20 % - Akzent4 2 3 2 2 3 3 2" xfId="38790"/>
    <cellStyle name="20 % - Akzent4 2 3 2 2 3 4" xfId="23780"/>
    <cellStyle name="20 % - Akzent4 2 3 2 2 3 4 2" xfId="48664"/>
    <cellStyle name="20 % - Akzent4 2 3 2 2 3 5" xfId="28924"/>
    <cellStyle name="20 % - Akzent4 2 3 2 2 4" xfId="7032"/>
    <cellStyle name="20 % - Akzent4 2 3 2 2 4 2" xfId="16903"/>
    <cellStyle name="20 % - Akzent4 2 3 2 2 4 2 2" xfId="41837"/>
    <cellStyle name="20 % - Akzent4 2 3 2 2 4 3" xfId="31979"/>
    <cellStyle name="20 % - Akzent4 2 3 2 2 5" xfId="11976"/>
    <cellStyle name="20 % - Akzent4 2 3 2 2 5 2" xfId="36910"/>
    <cellStyle name="20 % - Akzent4 2 3 2 2 6" xfId="21889"/>
    <cellStyle name="20 % - Akzent4 2 3 2 2 6 2" xfId="46784"/>
    <cellStyle name="20 % - Akzent4 2 3 2 2 7" xfId="27043"/>
    <cellStyle name="20 % - Akzent4 2 3 2 3" xfId="2830"/>
    <cellStyle name="20 % - Akzent4 2 3 2 3 2" xfId="7827"/>
    <cellStyle name="20 % - Akzent4 2 3 2 3 2 2" xfId="17694"/>
    <cellStyle name="20 % - Akzent4 2 3 2 3 2 2 2" xfId="42628"/>
    <cellStyle name="20 % - Akzent4 2 3 2 3 2 3" xfId="32771"/>
    <cellStyle name="20 % - Akzent4 2 3 2 3 3" xfId="12767"/>
    <cellStyle name="20 % - Akzent4 2 3 2 3 3 2" xfId="37701"/>
    <cellStyle name="20 % - Akzent4 2 3 2 3 4" xfId="22691"/>
    <cellStyle name="20 % - Akzent4 2 3 2 3 4 2" xfId="47575"/>
    <cellStyle name="20 % - Akzent4 2 3 2 3 5" xfId="27835"/>
    <cellStyle name="20 % - Akzent4 2 3 2 4" xfId="3918"/>
    <cellStyle name="20 % - Akzent4 2 3 2 4 2" xfId="8915"/>
    <cellStyle name="20 % - Akzent4 2 3 2 4 2 2" xfId="18781"/>
    <cellStyle name="20 % - Akzent4 2 3 2 4 2 2 2" xfId="43716"/>
    <cellStyle name="20 % - Akzent4 2 3 2 4 2 3" xfId="33859"/>
    <cellStyle name="20 % - Akzent4 2 3 2 4 3" xfId="13855"/>
    <cellStyle name="20 % - Akzent4 2 3 2 4 3 2" xfId="38789"/>
    <cellStyle name="20 % - Akzent4 2 3 2 4 4" xfId="23779"/>
    <cellStyle name="20 % - Akzent4 2 3 2 4 4 2" xfId="48663"/>
    <cellStyle name="20 % - Akzent4 2 3 2 4 5" xfId="28923"/>
    <cellStyle name="20 % - Akzent4 2 3 2 5" xfId="6231"/>
    <cellStyle name="20 % - Akzent4 2 3 2 5 2" xfId="16112"/>
    <cellStyle name="20 % - Akzent4 2 3 2 5 2 2" xfId="41046"/>
    <cellStyle name="20 % - Akzent4 2 3 2 5 3" xfId="31180"/>
    <cellStyle name="20 % - Akzent4 2 3 2 6" xfId="11185"/>
    <cellStyle name="20 % - Akzent4 2 3 2 6 2" xfId="36119"/>
    <cellStyle name="20 % - Akzent4 2 3 2 7" xfId="21082"/>
    <cellStyle name="20 % - Akzent4 2 3 2 7 2" xfId="45984"/>
    <cellStyle name="20 % - Akzent4 2 3 2 8" xfId="26244"/>
    <cellStyle name="20 % - Akzent4 2 3 3" xfId="1698"/>
    <cellStyle name="20 % - Akzent4 2 3 3 2" xfId="3292"/>
    <cellStyle name="20 % - Akzent4 2 3 3 2 2" xfId="8289"/>
    <cellStyle name="20 % - Akzent4 2 3 3 2 2 2" xfId="18156"/>
    <cellStyle name="20 % - Akzent4 2 3 3 2 2 2 2" xfId="43090"/>
    <cellStyle name="20 % - Akzent4 2 3 3 2 2 3" xfId="33233"/>
    <cellStyle name="20 % - Akzent4 2 3 3 2 3" xfId="13229"/>
    <cellStyle name="20 % - Akzent4 2 3 3 2 3 2" xfId="38163"/>
    <cellStyle name="20 % - Akzent4 2 3 3 2 4" xfId="23153"/>
    <cellStyle name="20 % - Akzent4 2 3 3 2 4 2" xfId="48037"/>
    <cellStyle name="20 % - Akzent4 2 3 3 2 5" xfId="28297"/>
    <cellStyle name="20 % - Akzent4 2 3 3 3" xfId="3920"/>
    <cellStyle name="20 % - Akzent4 2 3 3 3 2" xfId="8917"/>
    <cellStyle name="20 % - Akzent4 2 3 3 3 2 2" xfId="18783"/>
    <cellStyle name="20 % - Akzent4 2 3 3 3 2 2 2" xfId="43718"/>
    <cellStyle name="20 % - Akzent4 2 3 3 3 2 3" xfId="33861"/>
    <cellStyle name="20 % - Akzent4 2 3 3 3 3" xfId="13857"/>
    <cellStyle name="20 % - Akzent4 2 3 3 3 3 2" xfId="38791"/>
    <cellStyle name="20 % - Akzent4 2 3 3 3 4" xfId="23781"/>
    <cellStyle name="20 % - Akzent4 2 3 3 3 4 2" xfId="48665"/>
    <cellStyle name="20 % - Akzent4 2 3 3 3 5" xfId="28925"/>
    <cellStyle name="20 % - Akzent4 2 3 3 4" xfId="6703"/>
    <cellStyle name="20 % - Akzent4 2 3 3 4 2" xfId="16574"/>
    <cellStyle name="20 % - Akzent4 2 3 3 4 2 2" xfId="41508"/>
    <cellStyle name="20 % - Akzent4 2 3 3 4 3" xfId="31650"/>
    <cellStyle name="20 % - Akzent4 2 3 3 5" xfId="11647"/>
    <cellStyle name="20 % - Akzent4 2 3 3 5 2" xfId="36581"/>
    <cellStyle name="20 % - Akzent4 2 3 3 6" xfId="21560"/>
    <cellStyle name="20 % - Akzent4 2 3 3 6 2" xfId="46455"/>
    <cellStyle name="20 % - Akzent4 2 3 3 7" xfId="26714"/>
    <cellStyle name="20 % - Akzent4 2 3 4" xfId="2501"/>
    <cellStyle name="20 % - Akzent4 2 3 4 2" xfId="7498"/>
    <cellStyle name="20 % - Akzent4 2 3 4 2 2" xfId="17365"/>
    <cellStyle name="20 % - Akzent4 2 3 4 2 2 2" xfId="42299"/>
    <cellStyle name="20 % - Akzent4 2 3 4 2 3" xfId="32442"/>
    <cellStyle name="20 % - Akzent4 2 3 4 3" xfId="12438"/>
    <cellStyle name="20 % - Akzent4 2 3 4 3 2" xfId="37372"/>
    <cellStyle name="20 % - Akzent4 2 3 4 4" xfId="22362"/>
    <cellStyle name="20 % - Akzent4 2 3 4 4 2" xfId="47246"/>
    <cellStyle name="20 % - Akzent4 2 3 4 5" xfId="27506"/>
    <cellStyle name="20 % - Akzent4 2 3 5" xfId="3917"/>
    <cellStyle name="20 % - Akzent4 2 3 5 2" xfId="8914"/>
    <cellStyle name="20 % - Akzent4 2 3 5 2 2" xfId="18780"/>
    <cellStyle name="20 % - Akzent4 2 3 5 2 2 2" xfId="43715"/>
    <cellStyle name="20 % - Akzent4 2 3 5 2 3" xfId="33858"/>
    <cellStyle name="20 % - Akzent4 2 3 5 3" xfId="13854"/>
    <cellStyle name="20 % - Akzent4 2 3 5 3 2" xfId="38788"/>
    <cellStyle name="20 % - Akzent4 2 3 5 4" xfId="23778"/>
    <cellStyle name="20 % - Akzent4 2 3 5 4 2" xfId="48662"/>
    <cellStyle name="20 % - Akzent4 2 3 5 5" xfId="28922"/>
    <cellStyle name="20 % - Akzent4 2 3 6" xfId="5901"/>
    <cellStyle name="20 % - Akzent4 2 3 6 2" xfId="15783"/>
    <cellStyle name="20 % - Akzent4 2 3 6 2 2" xfId="40717"/>
    <cellStyle name="20 % - Akzent4 2 3 6 3" xfId="30851"/>
    <cellStyle name="20 % - Akzent4 2 3 7" xfId="10856"/>
    <cellStyle name="20 % - Akzent4 2 3 7 2" xfId="35790"/>
    <cellStyle name="20 % - Akzent4 2 3 8" xfId="20748"/>
    <cellStyle name="20 % - Akzent4 2 3 8 2" xfId="45654"/>
    <cellStyle name="20 % - Akzent4 2 3 9" xfId="25899"/>
    <cellStyle name="20 % - Akzent4 2 4" xfId="1069"/>
    <cellStyle name="20 % - Akzent4 2 4 2" xfId="1900"/>
    <cellStyle name="20 % - Akzent4 2 4 2 2" xfId="3494"/>
    <cellStyle name="20 % - Akzent4 2 4 2 2 2" xfId="8491"/>
    <cellStyle name="20 % - Akzent4 2 4 2 2 2 2" xfId="18358"/>
    <cellStyle name="20 % - Akzent4 2 4 2 2 2 2 2" xfId="43292"/>
    <cellStyle name="20 % - Akzent4 2 4 2 2 2 3" xfId="33435"/>
    <cellStyle name="20 % - Akzent4 2 4 2 2 3" xfId="13431"/>
    <cellStyle name="20 % - Akzent4 2 4 2 2 3 2" xfId="38365"/>
    <cellStyle name="20 % - Akzent4 2 4 2 2 4" xfId="23355"/>
    <cellStyle name="20 % - Akzent4 2 4 2 2 4 2" xfId="48239"/>
    <cellStyle name="20 % - Akzent4 2 4 2 2 5" xfId="28499"/>
    <cellStyle name="20 % - Akzent4 2 4 2 3" xfId="3922"/>
    <cellStyle name="20 % - Akzent4 2 4 2 3 2" xfId="8919"/>
    <cellStyle name="20 % - Akzent4 2 4 2 3 2 2" xfId="18785"/>
    <cellStyle name="20 % - Akzent4 2 4 2 3 2 2 2" xfId="43720"/>
    <cellStyle name="20 % - Akzent4 2 4 2 3 2 3" xfId="33863"/>
    <cellStyle name="20 % - Akzent4 2 4 2 3 3" xfId="13859"/>
    <cellStyle name="20 % - Akzent4 2 4 2 3 3 2" xfId="38793"/>
    <cellStyle name="20 % - Akzent4 2 4 2 3 4" xfId="23783"/>
    <cellStyle name="20 % - Akzent4 2 4 2 3 4 2" xfId="48667"/>
    <cellStyle name="20 % - Akzent4 2 4 2 3 5" xfId="28927"/>
    <cellStyle name="20 % - Akzent4 2 4 2 4" xfId="6905"/>
    <cellStyle name="20 % - Akzent4 2 4 2 4 2" xfId="16776"/>
    <cellStyle name="20 % - Akzent4 2 4 2 4 2 2" xfId="41710"/>
    <cellStyle name="20 % - Akzent4 2 4 2 4 3" xfId="31852"/>
    <cellStyle name="20 % - Akzent4 2 4 2 5" xfId="11849"/>
    <cellStyle name="20 % - Akzent4 2 4 2 5 2" xfId="36783"/>
    <cellStyle name="20 % - Akzent4 2 4 2 6" xfId="21762"/>
    <cellStyle name="20 % - Akzent4 2 4 2 6 2" xfId="46657"/>
    <cellStyle name="20 % - Akzent4 2 4 2 7" xfId="26916"/>
    <cellStyle name="20 % - Akzent4 2 4 3" xfId="2703"/>
    <cellStyle name="20 % - Akzent4 2 4 3 2" xfId="7700"/>
    <cellStyle name="20 % - Akzent4 2 4 3 2 2" xfId="17567"/>
    <cellStyle name="20 % - Akzent4 2 4 3 2 2 2" xfId="42501"/>
    <cellStyle name="20 % - Akzent4 2 4 3 2 3" xfId="32644"/>
    <cellStyle name="20 % - Akzent4 2 4 3 3" xfId="12640"/>
    <cellStyle name="20 % - Akzent4 2 4 3 3 2" xfId="37574"/>
    <cellStyle name="20 % - Akzent4 2 4 3 4" xfId="22564"/>
    <cellStyle name="20 % - Akzent4 2 4 3 4 2" xfId="47448"/>
    <cellStyle name="20 % - Akzent4 2 4 3 5" xfId="27708"/>
    <cellStyle name="20 % - Akzent4 2 4 4" xfId="3921"/>
    <cellStyle name="20 % - Akzent4 2 4 4 2" xfId="8918"/>
    <cellStyle name="20 % - Akzent4 2 4 4 2 2" xfId="18784"/>
    <cellStyle name="20 % - Akzent4 2 4 4 2 2 2" xfId="43719"/>
    <cellStyle name="20 % - Akzent4 2 4 4 2 3" xfId="33862"/>
    <cellStyle name="20 % - Akzent4 2 4 4 3" xfId="13858"/>
    <cellStyle name="20 % - Akzent4 2 4 4 3 2" xfId="38792"/>
    <cellStyle name="20 % - Akzent4 2 4 4 4" xfId="23782"/>
    <cellStyle name="20 % - Akzent4 2 4 4 4 2" xfId="48666"/>
    <cellStyle name="20 % - Akzent4 2 4 4 5" xfId="28926"/>
    <cellStyle name="20 % - Akzent4 2 4 5" xfId="6104"/>
    <cellStyle name="20 % - Akzent4 2 4 5 2" xfId="15985"/>
    <cellStyle name="20 % - Akzent4 2 4 5 2 2" xfId="40919"/>
    <cellStyle name="20 % - Akzent4 2 4 5 3" xfId="31053"/>
    <cellStyle name="20 % - Akzent4 2 4 6" xfId="11058"/>
    <cellStyle name="20 % - Akzent4 2 4 6 2" xfId="35992"/>
    <cellStyle name="20 % - Akzent4 2 4 7" xfId="20955"/>
    <cellStyle name="20 % - Akzent4 2 4 7 2" xfId="45857"/>
    <cellStyle name="20 % - Akzent4 2 4 8" xfId="26117"/>
    <cellStyle name="20 % - Akzent4 2 5" xfId="1571"/>
    <cellStyle name="20 % - Akzent4 2 5 2" xfId="3165"/>
    <cellStyle name="20 % - Akzent4 2 5 2 2" xfId="8162"/>
    <cellStyle name="20 % - Akzent4 2 5 2 2 2" xfId="18029"/>
    <cellStyle name="20 % - Akzent4 2 5 2 2 2 2" xfId="42963"/>
    <cellStyle name="20 % - Akzent4 2 5 2 2 3" xfId="33106"/>
    <cellStyle name="20 % - Akzent4 2 5 2 3" xfId="13102"/>
    <cellStyle name="20 % - Akzent4 2 5 2 3 2" xfId="38036"/>
    <cellStyle name="20 % - Akzent4 2 5 2 4" xfId="23026"/>
    <cellStyle name="20 % - Akzent4 2 5 2 4 2" xfId="47910"/>
    <cellStyle name="20 % - Akzent4 2 5 2 5" xfId="28170"/>
    <cellStyle name="20 % - Akzent4 2 5 3" xfId="3923"/>
    <cellStyle name="20 % - Akzent4 2 5 3 2" xfId="8920"/>
    <cellStyle name="20 % - Akzent4 2 5 3 2 2" xfId="18786"/>
    <cellStyle name="20 % - Akzent4 2 5 3 2 2 2" xfId="43721"/>
    <cellStyle name="20 % - Akzent4 2 5 3 2 3" xfId="33864"/>
    <cellStyle name="20 % - Akzent4 2 5 3 3" xfId="13860"/>
    <cellStyle name="20 % - Akzent4 2 5 3 3 2" xfId="38794"/>
    <cellStyle name="20 % - Akzent4 2 5 3 4" xfId="23784"/>
    <cellStyle name="20 % - Akzent4 2 5 3 4 2" xfId="48668"/>
    <cellStyle name="20 % - Akzent4 2 5 3 5" xfId="28928"/>
    <cellStyle name="20 % - Akzent4 2 5 4" xfId="6576"/>
    <cellStyle name="20 % - Akzent4 2 5 4 2" xfId="16447"/>
    <cellStyle name="20 % - Akzent4 2 5 4 2 2" xfId="41381"/>
    <cellStyle name="20 % - Akzent4 2 5 4 3" xfId="31523"/>
    <cellStyle name="20 % - Akzent4 2 5 5" xfId="11520"/>
    <cellStyle name="20 % - Akzent4 2 5 5 2" xfId="36454"/>
    <cellStyle name="20 % - Akzent4 2 5 6" xfId="21433"/>
    <cellStyle name="20 % - Akzent4 2 5 6 2" xfId="46328"/>
    <cellStyle name="20 % - Akzent4 2 5 7" xfId="26587"/>
    <cellStyle name="20 % - Akzent4 2 6" xfId="2374"/>
    <cellStyle name="20 % - Akzent4 2 6 2" xfId="7371"/>
    <cellStyle name="20 % - Akzent4 2 6 2 2" xfId="17238"/>
    <cellStyle name="20 % - Akzent4 2 6 2 2 2" xfId="42172"/>
    <cellStyle name="20 % - Akzent4 2 6 2 3" xfId="32315"/>
    <cellStyle name="20 % - Akzent4 2 6 3" xfId="12311"/>
    <cellStyle name="20 % - Akzent4 2 6 3 2" xfId="37245"/>
    <cellStyle name="20 % - Akzent4 2 6 4" xfId="22235"/>
    <cellStyle name="20 % - Akzent4 2 6 4 2" xfId="47119"/>
    <cellStyle name="20 % - Akzent4 2 6 5" xfId="27379"/>
    <cellStyle name="20 % - Akzent4 2 7" xfId="3908"/>
    <cellStyle name="20 % - Akzent4 2 7 2" xfId="8905"/>
    <cellStyle name="20 % - Akzent4 2 7 2 2" xfId="18771"/>
    <cellStyle name="20 % - Akzent4 2 7 2 2 2" xfId="43706"/>
    <cellStyle name="20 % - Akzent4 2 7 2 3" xfId="33849"/>
    <cellStyle name="20 % - Akzent4 2 7 3" xfId="13845"/>
    <cellStyle name="20 % - Akzent4 2 7 3 2" xfId="38779"/>
    <cellStyle name="20 % - Akzent4 2 7 4" xfId="23769"/>
    <cellStyle name="20 % - Akzent4 2 7 4 2" xfId="48653"/>
    <cellStyle name="20 % - Akzent4 2 7 5" xfId="28913"/>
    <cellStyle name="20 % - Akzent4 2 8" xfId="5605"/>
    <cellStyle name="20 % - Akzent4 2 8 2" xfId="10559"/>
    <cellStyle name="20 % - Akzent4 2 8 2 2" xfId="20425"/>
    <cellStyle name="20 % - Akzent4 2 8 2 2 2" xfId="45360"/>
    <cellStyle name="20 % - Akzent4 2 8 2 3" xfId="35503"/>
    <cellStyle name="20 % - Akzent4 2 8 3" xfId="15499"/>
    <cellStyle name="20 % - Akzent4 2 8 3 2" xfId="40433"/>
    <cellStyle name="20 % - Akzent4 2 8 4" xfId="25425"/>
    <cellStyle name="20 % - Akzent4 2 8 4 2" xfId="50307"/>
    <cellStyle name="20 % - Akzent4 2 8 5" xfId="30567"/>
    <cellStyle name="20 % - Akzent4 2 9" xfId="5774"/>
    <cellStyle name="20 % - Akzent4 2 9 2" xfId="15656"/>
    <cellStyle name="20 % - Akzent4 2 9 2 2" xfId="40590"/>
    <cellStyle name="20 % - Akzent4 2 9 3" xfId="30724"/>
    <cellStyle name="20 % - Akzent4 3" xfId="586"/>
    <cellStyle name="20 % - Akzent4 3 10" xfId="25793"/>
    <cellStyle name="20 % - Akzent4 3 2" xfId="829"/>
    <cellStyle name="20 % - Akzent4 3 2 2" xfId="1223"/>
    <cellStyle name="20 % - Akzent4 3 2 2 2" xfId="2054"/>
    <cellStyle name="20 % - Akzent4 3 2 2 2 2" xfId="3648"/>
    <cellStyle name="20 % - Akzent4 3 2 2 2 2 2" xfId="8645"/>
    <cellStyle name="20 % - Akzent4 3 2 2 2 2 2 2" xfId="18512"/>
    <cellStyle name="20 % - Akzent4 3 2 2 2 2 2 2 2" xfId="43446"/>
    <cellStyle name="20 % - Akzent4 3 2 2 2 2 2 3" xfId="33589"/>
    <cellStyle name="20 % - Akzent4 3 2 2 2 2 3" xfId="13585"/>
    <cellStyle name="20 % - Akzent4 3 2 2 2 2 3 2" xfId="38519"/>
    <cellStyle name="20 % - Akzent4 3 2 2 2 2 4" xfId="23509"/>
    <cellStyle name="20 % - Akzent4 3 2 2 2 2 4 2" xfId="48393"/>
    <cellStyle name="20 % - Akzent4 3 2 2 2 2 5" xfId="28653"/>
    <cellStyle name="20 % - Akzent4 3 2 2 2 3" xfId="3927"/>
    <cellStyle name="20 % - Akzent4 3 2 2 2 3 2" xfId="8924"/>
    <cellStyle name="20 % - Akzent4 3 2 2 2 3 2 2" xfId="18790"/>
    <cellStyle name="20 % - Akzent4 3 2 2 2 3 2 2 2" xfId="43725"/>
    <cellStyle name="20 % - Akzent4 3 2 2 2 3 2 3" xfId="33868"/>
    <cellStyle name="20 % - Akzent4 3 2 2 2 3 3" xfId="13864"/>
    <cellStyle name="20 % - Akzent4 3 2 2 2 3 3 2" xfId="38798"/>
    <cellStyle name="20 % - Akzent4 3 2 2 2 3 4" xfId="23788"/>
    <cellStyle name="20 % - Akzent4 3 2 2 2 3 4 2" xfId="48672"/>
    <cellStyle name="20 % - Akzent4 3 2 2 2 3 5" xfId="28932"/>
    <cellStyle name="20 % - Akzent4 3 2 2 2 4" xfId="7059"/>
    <cellStyle name="20 % - Akzent4 3 2 2 2 4 2" xfId="16930"/>
    <cellStyle name="20 % - Akzent4 3 2 2 2 4 2 2" xfId="41864"/>
    <cellStyle name="20 % - Akzent4 3 2 2 2 4 3" xfId="32006"/>
    <cellStyle name="20 % - Akzent4 3 2 2 2 5" xfId="12003"/>
    <cellStyle name="20 % - Akzent4 3 2 2 2 5 2" xfId="36937"/>
    <cellStyle name="20 % - Akzent4 3 2 2 2 6" xfId="21916"/>
    <cellStyle name="20 % - Akzent4 3 2 2 2 6 2" xfId="46811"/>
    <cellStyle name="20 % - Akzent4 3 2 2 2 7" xfId="27070"/>
    <cellStyle name="20 % - Akzent4 3 2 2 3" xfId="2857"/>
    <cellStyle name="20 % - Akzent4 3 2 2 3 2" xfId="7854"/>
    <cellStyle name="20 % - Akzent4 3 2 2 3 2 2" xfId="17721"/>
    <cellStyle name="20 % - Akzent4 3 2 2 3 2 2 2" xfId="42655"/>
    <cellStyle name="20 % - Akzent4 3 2 2 3 2 3" xfId="32798"/>
    <cellStyle name="20 % - Akzent4 3 2 2 3 3" xfId="12794"/>
    <cellStyle name="20 % - Akzent4 3 2 2 3 3 2" xfId="37728"/>
    <cellStyle name="20 % - Akzent4 3 2 2 3 4" xfId="22718"/>
    <cellStyle name="20 % - Akzent4 3 2 2 3 4 2" xfId="47602"/>
    <cellStyle name="20 % - Akzent4 3 2 2 3 5" xfId="27862"/>
    <cellStyle name="20 % - Akzent4 3 2 2 4" xfId="3926"/>
    <cellStyle name="20 % - Akzent4 3 2 2 4 2" xfId="8923"/>
    <cellStyle name="20 % - Akzent4 3 2 2 4 2 2" xfId="18789"/>
    <cellStyle name="20 % - Akzent4 3 2 2 4 2 2 2" xfId="43724"/>
    <cellStyle name="20 % - Akzent4 3 2 2 4 2 3" xfId="33867"/>
    <cellStyle name="20 % - Akzent4 3 2 2 4 3" xfId="13863"/>
    <cellStyle name="20 % - Akzent4 3 2 2 4 3 2" xfId="38797"/>
    <cellStyle name="20 % - Akzent4 3 2 2 4 4" xfId="23787"/>
    <cellStyle name="20 % - Akzent4 3 2 2 4 4 2" xfId="48671"/>
    <cellStyle name="20 % - Akzent4 3 2 2 4 5" xfId="28931"/>
    <cellStyle name="20 % - Akzent4 3 2 2 5" xfId="6258"/>
    <cellStyle name="20 % - Akzent4 3 2 2 5 2" xfId="16139"/>
    <cellStyle name="20 % - Akzent4 3 2 2 5 2 2" xfId="41073"/>
    <cellStyle name="20 % - Akzent4 3 2 2 5 3" xfId="31207"/>
    <cellStyle name="20 % - Akzent4 3 2 2 6" xfId="11212"/>
    <cellStyle name="20 % - Akzent4 3 2 2 6 2" xfId="36146"/>
    <cellStyle name="20 % - Akzent4 3 2 2 7" xfId="21109"/>
    <cellStyle name="20 % - Akzent4 3 2 2 7 2" xfId="46011"/>
    <cellStyle name="20 % - Akzent4 3 2 2 8" xfId="26271"/>
    <cellStyle name="20 % - Akzent4 3 2 3" xfId="1725"/>
    <cellStyle name="20 % - Akzent4 3 2 3 2" xfId="3319"/>
    <cellStyle name="20 % - Akzent4 3 2 3 2 2" xfId="8316"/>
    <cellStyle name="20 % - Akzent4 3 2 3 2 2 2" xfId="18183"/>
    <cellStyle name="20 % - Akzent4 3 2 3 2 2 2 2" xfId="43117"/>
    <cellStyle name="20 % - Akzent4 3 2 3 2 2 3" xfId="33260"/>
    <cellStyle name="20 % - Akzent4 3 2 3 2 3" xfId="13256"/>
    <cellStyle name="20 % - Akzent4 3 2 3 2 3 2" xfId="38190"/>
    <cellStyle name="20 % - Akzent4 3 2 3 2 4" xfId="23180"/>
    <cellStyle name="20 % - Akzent4 3 2 3 2 4 2" xfId="48064"/>
    <cellStyle name="20 % - Akzent4 3 2 3 2 5" xfId="28324"/>
    <cellStyle name="20 % - Akzent4 3 2 3 3" xfId="3928"/>
    <cellStyle name="20 % - Akzent4 3 2 3 3 2" xfId="8925"/>
    <cellStyle name="20 % - Akzent4 3 2 3 3 2 2" xfId="18791"/>
    <cellStyle name="20 % - Akzent4 3 2 3 3 2 2 2" xfId="43726"/>
    <cellStyle name="20 % - Akzent4 3 2 3 3 2 3" xfId="33869"/>
    <cellStyle name="20 % - Akzent4 3 2 3 3 3" xfId="13865"/>
    <cellStyle name="20 % - Akzent4 3 2 3 3 3 2" xfId="38799"/>
    <cellStyle name="20 % - Akzent4 3 2 3 3 4" xfId="23789"/>
    <cellStyle name="20 % - Akzent4 3 2 3 3 4 2" xfId="48673"/>
    <cellStyle name="20 % - Akzent4 3 2 3 3 5" xfId="28933"/>
    <cellStyle name="20 % - Akzent4 3 2 3 4" xfId="6730"/>
    <cellStyle name="20 % - Akzent4 3 2 3 4 2" xfId="16601"/>
    <cellStyle name="20 % - Akzent4 3 2 3 4 2 2" xfId="41535"/>
    <cellStyle name="20 % - Akzent4 3 2 3 4 3" xfId="31677"/>
    <cellStyle name="20 % - Akzent4 3 2 3 5" xfId="11674"/>
    <cellStyle name="20 % - Akzent4 3 2 3 5 2" xfId="36608"/>
    <cellStyle name="20 % - Akzent4 3 2 3 6" xfId="21587"/>
    <cellStyle name="20 % - Akzent4 3 2 3 6 2" xfId="46482"/>
    <cellStyle name="20 % - Akzent4 3 2 3 7" xfId="26741"/>
    <cellStyle name="20 % - Akzent4 3 2 4" xfId="2528"/>
    <cellStyle name="20 % - Akzent4 3 2 4 2" xfId="7525"/>
    <cellStyle name="20 % - Akzent4 3 2 4 2 2" xfId="17392"/>
    <cellStyle name="20 % - Akzent4 3 2 4 2 2 2" xfId="42326"/>
    <cellStyle name="20 % - Akzent4 3 2 4 2 3" xfId="32469"/>
    <cellStyle name="20 % - Akzent4 3 2 4 3" xfId="12465"/>
    <cellStyle name="20 % - Akzent4 3 2 4 3 2" xfId="37399"/>
    <cellStyle name="20 % - Akzent4 3 2 4 4" xfId="22389"/>
    <cellStyle name="20 % - Akzent4 3 2 4 4 2" xfId="47273"/>
    <cellStyle name="20 % - Akzent4 3 2 4 5" xfId="27533"/>
    <cellStyle name="20 % - Akzent4 3 2 5" xfId="3925"/>
    <cellStyle name="20 % - Akzent4 3 2 5 2" xfId="8922"/>
    <cellStyle name="20 % - Akzent4 3 2 5 2 2" xfId="18788"/>
    <cellStyle name="20 % - Akzent4 3 2 5 2 2 2" xfId="43723"/>
    <cellStyle name="20 % - Akzent4 3 2 5 2 3" xfId="33866"/>
    <cellStyle name="20 % - Akzent4 3 2 5 3" xfId="13862"/>
    <cellStyle name="20 % - Akzent4 3 2 5 3 2" xfId="38796"/>
    <cellStyle name="20 % - Akzent4 3 2 5 4" xfId="23786"/>
    <cellStyle name="20 % - Akzent4 3 2 5 4 2" xfId="48670"/>
    <cellStyle name="20 % - Akzent4 3 2 5 5" xfId="28930"/>
    <cellStyle name="20 % - Akzent4 3 2 6" xfId="5928"/>
    <cellStyle name="20 % - Akzent4 3 2 6 2" xfId="15810"/>
    <cellStyle name="20 % - Akzent4 3 2 6 2 2" xfId="40744"/>
    <cellStyle name="20 % - Akzent4 3 2 6 3" xfId="30878"/>
    <cellStyle name="20 % - Akzent4 3 2 7" xfId="10883"/>
    <cellStyle name="20 % - Akzent4 3 2 7 2" xfId="35817"/>
    <cellStyle name="20 % - Akzent4 3 2 8" xfId="20775"/>
    <cellStyle name="20 % - Akzent4 3 2 8 2" xfId="45681"/>
    <cellStyle name="20 % - Akzent4 3 2 9" xfId="25926"/>
    <cellStyle name="20 % - Akzent4 3 3" xfId="1098"/>
    <cellStyle name="20 % - Akzent4 3 3 2" xfId="1929"/>
    <cellStyle name="20 % - Akzent4 3 3 2 2" xfId="3523"/>
    <cellStyle name="20 % - Akzent4 3 3 2 2 2" xfId="8520"/>
    <cellStyle name="20 % - Akzent4 3 3 2 2 2 2" xfId="18387"/>
    <cellStyle name="20 % - Akzent4 3 3 2 2 2 2 2" xfId="43321"/>
    <cellStyle name="20 % - Akzent4 3 3 2 2 2 3" xfId="33464"/>
    <cellStyle name="20 % - Akzent4 3 3 2 2 3" xfId="13460"/>
    <cellStyle name="20 % - Akzent4 3 3 2 2 3 2" xfId="38394"/>
    <cellStyle name="20 % - Akzent4 3 3 2 2 4" xfId="23384"/>
    <cellStyle name="20 % - Akzent4 3 3 2 2 4 2" xfId="48268"/>
    <cellStyle name="20 % - Akzent4 3 3 2 2 5" xfId="28528"/>
    <cellStyle name="20 % - Akzent4 3 3 2 3" xfId="3930"/>
    <cellStyle name="20 % - Akzent4 3 3 2 3 2" xfId="8927"/>
    <cellStyle name="20 % - Akzent4 3 3 2 3 2 2" xfId="18793"/>
    <cellStyle name="20 % - Akzent4 3 3 2 3 2 2 2" xfId="43728"/>
    <cellStyle name="20 % - Akzent4 3 3 2 3 2 3" xfId="33871"/>
    <cellStyle name="20 % - Akzent4 3 3 2 3 3" xfId="13867"/>
    <cellStyle name="20 % - Akzent4 3 3 2 3 3 2" xfId="38801"/>
    <cellStyle name="20 % - Akzent4 3 3 2 3 4" xfId="23791"/>
    <cellStyle name="20 % - Akzent4 3 3 2 3 4 2" xfId="48675"/>
    <cellStyle name="20 % - Akzent4 3 3 2 3 5" xfId="28935"/>
    <cellStyle name="20 % - Akzent4 3 3 2 4" xfId="6934"/>
    <cellStyle name="20 % - Akzent4 3 3 2 4 2" xfId="16805"/>
    <cellStyle name="20 % - Akzent4 3 3 2 4 2 2" xfId="41739"/>
    <cellStyle name="20 % - Akzent4 3 3 2 4 3" xfId="31881"/>
    <cellStyle name="20 % - Akzent4 3 3 2 5" xfId="11878"/>
    <cellStyle name="20 % - Akzent4 3 3 2 5 2" xfId="36812"/>
    <cellStyle name="20 % - Akzent4 3 3 2 6" xfId="21791"/>
    <cellStyle name="20 % - Akzent4 3 3 2 6 2" xfId="46686"/>
    <cellStyle name="20 % - Akzent4 3 3 2 7" xfId="26945"/>
    <cellStyle name="20 % - Akzent4 3 3 3" xfId="2732"/>
    <cellStyle name="20 % - Akzent4 3 3 3 2" xfId="7729"/>
    <cellStyle name="20 % - Akzent4 3 3 3 2 2" xfId="17596"/>
    <cellStyle name="20 % - Akzent4 3 3 3 2 2 2" xfId="42530"/>
    <cellStyle name="20 % - Akzent4 3 3 3 2 3" xfId="32673"/>
    <cellStyle name="20 % - Akzent4 3 3 3 3" xfId="12669"/>
    <cellStyle name="20 % - Akzent4 3 3 3 3 2" xfId="37603"/>
    <cellStyle name="20 % - Akzent4 3 3 3 4" xfId="22593"/>
    <cellStyle name="20 % - Akzent4 3 3 3 4 2" xfId="47477"/>
    <cellStyle name="20 % - Akzent4 3 3 3 5" xfId="27737"/>
    <cellStyle name="20 % - Akzent4 3 3 4" xfId="3929"/>
    <cellStyle name="20 % - Akzent4 3 3 4 2" xfId="8926"/>
    <cellStyle name="20 % - Akzent4 3 3 4 2 2" xfId="18792"/>
    <cellStyle name="20 % - Akzent4 3 3 4 2 2 2" xfId="43727"/>
    <cellStyle name="20 % - Akzent4 3 3 4 2 3" xfId="33870"/>
    <cellStyle name="20 % - Akzent4 3 3 4 3" xfId="13866"/>
    <cellStyle name="20 % - Akzent4 3 3 4 3 2" xfId="38800"/>
    <cellStyle name="20 % - Akzent4 3 3 4 4" xfId="23790"/>
    <cellStyle name="20 % - Akzent4 3 3 4 4 2" xfId="48674"/>
    <cellStyle name="20 % - Akzent4 3 3 4 5" xfId="28934"/>
    <cellStyle name="20 % - Akzent4 3 3 5" xfId="6133"/>
    <cellStyle name="20 % - Akzent4 3 3 5 2" xfId="16014"/>
    <cellStyle name="20 % - Akzent4 3 3 5 2 2" xfId="40948"/>
    <cellStyle name="20 % - Akzent4 3 3 5 3" xfId="31082"/>
    <cellStyle name="20 % - Akzent4 3 3 6" xfId="11087"/>
    <cellStyle name="20 % - Akzent4 3 3 6 2" xfId="36021"/>
    <cellStyle name="20 % - Akzent4 3 3 7" xfId="20984"/>
    <cellStyle name="20 % - Akzent4 3 3 7 2" xfId="45886"/>
    <cellStyle name="20 % - Akzent4 3 3 8" xfId="26146"/>
    <cellStyle name="20 % - Akzent4 3 4" xfId="1600"/>
    <cellStyle name="20 % - Akzent4 3 4 2" xfId="3194"/>
    <cellStyle name="20 % - Akzent4 3 4 2 2" xfId="8191"/>
    <cellStyle name="20 % - Akzent4 3 4 2 2 2" xfId="18058"/>
    <cellStyle name="20 % - Akzent4 3 4 2 2 2 2" xfId="42992"/>
    <cellStyle name="20 % - Akzent4 3 4 2 2 3" xfId="33135"/>
    <cellStyle name="20 % - Akzent4 3 4 2 3" xfId="13131"/>
    <cellStyle name="20 % - Akzent4 3 4 2 3 2" xfId="38065"/>
    <cellStyle name="20 % - Akzent4 3 4 2 4" xfId="23055"/>
    <cellStyle name="20 % - Akzent4 3 4 2 4 2" xfId="47939"/>
    <cellStyle name="20 % - Akzent4 3 4 2 5" xfId="28199"/>
    <cellStyle name="20 % - Akzent4 3 4 3" xfId="3931"/>
    <cellStyle name="20 % - Akzent4 3 4 3 2" xfId="8928"/>
    <cellStyle name="20 % - Akzent4 3 4 3 2 2" xfId="18794"/>
    <cellStyle name="20 % - Akzent4 3 4 3 2 2 2" xfId="43729"/>
    <cellStyle name="20 % - Akzent4 3 4 3 2 3" xfId="33872"/>
    <cellStyle name="20 % - Akzent4 3 4 3 3" xfId="13868"/>
    <cellStyle name="20 % - Akzent4 3 4 3 3 2" xfId="38802"/>
    <cellStyle name="20 % - Akzent4 3 4 3 4" xfId="23792"/>
    <cellStyle name="20 % - Akzent4 3 4 3 4 2" xfId="48676"/>
    <cellStyle name="20 % - Akzent4 3 4 3 5" xfId="28936"/>
    <cellStyle name="20 % - Akzent4 3 4 4" xfId="6605"/>
    <cellStyle name="20 % - Akzent4 3 4 4 2" xfId="16476"/>
    <cellStyle name="20 % - Akzent4 3 4 4 2 2" xfId="41410"/>
    <cellStyle name="20 % - Akzent4 3 4 4 3" xfId="31552"/>
    <cellStyle name="20 % - Akzent4 3 4 5" xfId="11549"/>
    <cellStyle name="20 % - Akzent4 3 4 5 2" xfId="36483"/>
    <cellStyle name="20 % - Akzent4 3 4 6" xfId="21462"/>
    <cellStyle name="20 % - Akzent4 3 4 6 2" xfId="46357"/>
    <cellStyle name="20 % - Akzent4 3 4 7" xfId="26616"/>
    <cellStyle name="20 % - Akzent4 3 5" xfId="2403"/>
    <cellStyle name="20 % - Akzent4 3 5 2" xfId="7400"/>
    <cellStyle name="20 % - Akzent4 3 5 2 2" xfId="17267"/>
    <cellStyle name="20 % - Akzent4 3 5 2 2 2" xfId="42201"/>
    <cellStyle name="20 % - Akzent4 3 5 2 3" xfId="32344"/>
    <cellStyle name="20 % - Akzent4 3 5 3" xfId="12340"/>
    <cellStyle name="20 % - Akzent4 3 5 3 2" xfId="37274"/>
    <cellStyle name="20 % - Akzent4 3 5 4" xfId="22264"/>
    <cellStyle name="20 % - Akzent4 3 5 4 2" xfId="47148"/>
    <cellStyle name="20 % - Akzent4 3 5 5" xfId="27408"/>
    <cellStyle name="20 % - Akzent4 3 6" xfId="3924"/>
    <cellStyle name="20 % - Akzent4 3 6 2" xfId="8921"/>
    <cellStyle name="20 % - Akzent4 3 6 2 2" xfId="18787"/>
    <cellStyle name="20 % - Akzent4 3 6 2 2 2" xfId="43722"/>
    <cellStyle name="20 % - Akzent4 3 6 2 3" xfId="33865"/>
    <cellStyle name="20 % - Akzent4 3 6 3" xfId="13861"/>
    <cellStyle name="20 % - Akzent4 3 6 3 2" xfId="38795"/>
    <cellStyle name="20 % - Akzent4 3 6 4" xfId="23785"/>
    <cellStyle name="20 % - Akzent4 3 6 4 2" xfId="48669"/>
    <cellStyle name="20 % - Akzent4 3 6 5" xfId="28929"/>
    <cellStyle name="20 % - Akzent4 3 7" xfId="5803"/>
    <cellStyle name="20 % - Akzent4 3 7 2" xfId="15685"/>
    <cellStyle name="20 % - Akzent4 3 7 2 2" xfId="40619"/>
    <cellStyle name="20 % - Akzent4 3 7 3" xfId="30753"/>
    <cellStyle name="20 % - Akzent4 3 8" xfId="10758"/>
    <cellStyle name="20 % - Akzent4 3 8 2" xfId="35692"/>
    <cellStyle name="20 % - Akzent4 3 9" xfId="20647"/>
    <cellStyle name="20 % - Akzent4 3 9 2" xfId="45555"/>
    <cellStyle name="20 % - Akzent4 4" xfId="5629"/>
    <cellStyle name="20 % - Akzent4 4 2" xfId="10574"/>
    <cellStyle name="20 % - Akzent4 4 2 2" xfId="20439"/>
    <cellStyle name="20 % - Akzent4 4 2 2 2" xfId="45374"/>
    <cellStyle name="20 % - Akzent4 4 2 3" xfId="35517"/>
    <cellStyle name="20 % - Akzent4 4 3" xfId="15513"/>
    <cellStyle name="20 % - Akzent4 4 3 2" xfId="40447"/>
    <cellStyle name="20 % - Akzent4 4 4" xfId="25440"/>
    <cellStyle name="20 % - Akzent4 4 4 2" xfId="50321"/>
    <cellStyle name="20 % - Akzent4 4 5" xfId="30581"/>
    <cellStyle name="20 % - Akzent4 5" xfId="5646"/>
    <cellStyle name="20 % - Akzent4 5 2" xfId="10589"/>
    <cellStyle name="20 % - Akzent4 5 2 2" xfId="20454"/>
    <cellStyle name="20 % - Akzent4 5 2 2 2" xfId="45389"/>
    <cellStyle name="20 % - Akzent4 5 2 3" xfId="35532"/>
    <cellStyle name="20 % - Akzent4 5 3" xfId="15528"/>
    <cellStyle name="20 % - Akzent4 5 3 2" xfId="40462"/>
    <cellStyle name="20 % - Akzent4 5 4" xfId="25455"/>
    <cellStyle name="20 % - Akzent4 5 4 2" xfId="50336"/>
    <cellStyle name="20 % - Akzent4 5 5" xfId="30596"/>
    <cellStyle name="20 % - Akzent5 2" xfId="480"/>
    <cellStyle name="20 % - Akzent5 2 10" xfId="10713"/>
    <cellStyle name="20 % - Akzent5 2 10 2" xfId="35647"/>
    <cellStyle name="20 % - Akzent5 2 11" xfId="20597"/>
    <cellStyle name="20 % - Akzent5 2 11 2" xfId="45509"/>
    <cellStyle name="20 % - Akzent5 2 12" xfId="25748"/>
    <cellStyle name="20 % - Akzent5 2 2" xfId="484"/>
    <cellStyle name="20 % - Akzent5 2 2 10" xfId="25749"/>
    <cellStyle name="20 % - Akzent5 2 2 2" xfId="781"/>
    <cellStyle name="20 % - Akzent5 2 2 2 2" xfId="1181"/>
    <cellStyle name="20 % - Akzent5 2 2 2 2 2" xfId="2012"/>
    <cellStyle name="20 % - Akzent5 2 2 2 2 2 2" xfId="3606"/>
    <cellStyle name="20 % - Akzent5 2 2 2 2 2 2 2" xfId="8603"/>
    <cellStyle name="20 % - Akzent5 2 2 2 2 2 2 2 2" xfId="18470"/>
    <cellStyle name="20 % - Akzent5 2 2 2 2 2 2 2 2 2" xfId="43404"/>
    <cellStyle name="20 % - Akzent5 2 2 2 2 2 2 2 3" xfId="33547"/>
    <cellStyle name="20 % - Akzent5 2 2 2 2 2 2 3" xfId="13543"/>
    <cellStyle name="20 % - Akzent5 2 2 2 2 2 2 3 2" xfId="38477"/>
    <cellStyle name="20 % - Akzent5 2 2 2 2 2 2 4" xfId="23467"/>
    <cellStyle name="20 % - Akzent5 2 2 2 2 2 2 4 2" xfId="48351"/>
    <cellStyle name="20 % - Akzent5 2 2 2 2 2 2 5" xfId="28611"/>
    <cellStyle name="20 % - Akzent5 2 2 2 2 2 3" xfId="3936"/>
    <cellStyle name="20 % - Akzent5 2 2 2 2 2 3 2" xfId="8933"/>
    <cellStyle name="20 % - Akzent5 2 2 2 2 2 3 2 2" xfId="18799"/>
    <cellStyle name="20 % - Akzent5 2 2 2 2 2 3 2 2 2" xfId="43734"/>
    <cellStyle name="20 % - Akzent5 2 2 2 2 2 3 2 3" xfId="33877"/>
    <cellStyle name="20 % - Akzent5 2 2 2 2 2 3 3" xfId="13873"/>
    <cellStyle name="20 % - Akzent5 2 2 2 2 2 3 3 2" xfId="38807"/>
    <cellStyle name="20 % - Akzent5 2 2 2 2 2 3 4" xfId="23797"/>
    <cellStyle name="20 % - Akzent5 2 2 2 2 2 3 4 2" xfId="48681"/>
    <cellStyle name="20 % - Akzent5 2 2 2 2 2 3 5" xfId="28941"/>
    <cellStyle name="20 % - Akzent5 2 2 2 2 2 4" xfId="7017"/>
    <cellStyle name="20 % - Akzent5 2 2 2 2 2 4 2" xfId="16888"/>
    <cellStyle name="20 % - Akzent5 2 2 2 2 2 4 2 2" xfId="41822"/>
    <cellStyle name="20 % - Akzent5 2 2 2 2 2 4 3" xfId="31964"/>
    <cellStyle name="20 % - Akzent5 2 2 2 2 2 5" xfId="11961"/>
    <cellStyle name="20 % - Akzent5 2 2 2 2 2 5 2" xfId="36895"/>
    <cellStyle name="20 % - Akzent5 2 2 2 2 2 6" xfId="21874"/>
    <cellStyle name="20 % - Akzent5 2 2 2 2 2 6 2" xfId="46769"/>
    <cellStyle name="20 % - Akzent5 2 2 2 2 2 7" xfId="27028"/>
    <cellStyle name="20 % - Akzent5 2 2 2 2 3" xfId="2815"/>
    <cellStyle name="20 % - Akzent5 2 2 2 2 3 2" xfId="7812"/>
    <cellStyle name="20 % - Akzent5 2 2 2 2 3 2 2" xfId="17679"/>
    <cellStyle name="20 % - Akzent5 2 2 2 2 3 2 2 2" xfId="42613"/>
    <cellStyle name="20 % - Akzent5 2 2 2 2 3 2 3" xfId="32756"/>
    <cellStyle name="20 % - Akzent5 2 2 2 2 3 3" xfId="12752"/>
    <cellStyle name="20 % - Akzent5 2 2 2 2 3 3 2" xfId="37686"/>
    <cellStyle name="20 % - Akzent5 2 2 2 2 3 4" xfId="22676"/>
    <cellStyle name="20 % - Akzent5 2 2 2 2 3 4 2" xfId="47560"/>
    <cellStyle name="20 % - Akzent5 2 2 2 2 3 5" xfId="27820"/>
    <cellStyle name="20 % - Akzent5 2 2 2 2 4" xfId="3935"/>
    <cellStyle name="20 % - Akzent5 2 2 2 2 4 2" xfId="8932"/>
    <cellStyle name="20 % - Akzent5 2 2 2 2 4 2 2" xfId="18798"/>
    <cellStyle name="20 % - Akzent5 2 2 2 2 4 2 2 2" xfId="43733"/>
    <cellStyle name="20 % - Akzent5 2 2 2 2 4 2 3" xfId="33876"/>
    <cellStyle name="20 % - Akzent5 2 2 2 2 4 3" xfId="13872"/>
    <cellStyle name="20 % - Akzent5 2 2 2 2 4 3 2" xfId="38806"/>
    <cellStyle name="20 % - Akzent5 2 2 2 2 4 4" xfId="23796"/>
    <cellStyle name="20 % - Akzent5 2 2 2 2 4 4 2" xfId="48680"/>
    <cellStyle name="20 % - Akzent5 2 2 2 2 4 5" xfId="28940"/>
    <cellStyle name="20 % - Akzent5 2 2 2 2 5" xfId="6216"/>
    <cellStyle name="20 % - Akzent5 2 2 2 2 5 2" xfId="16097"/>
    <cellStyle name="20 % - Akzent5 2 2 2 2 5 2 2" xfId="41031"/>
    <cellStyle name="20 % - Akzent5 2 2 2 2 5 3" xfId="31165"/>
    <cellStyle name="20 % - Akzent5 2 2 2 2 6" xfId="11170"/>
    <cellStyle name="20 % - Akzent5 2 2 2 2 6 2" xfId="36104"/>
    <cellStyle name="20 % - Akzent5 2 2 2 2 7" xfId="21067"/>
    <cellStyle name="20 % - Akzent5 2 2 2 2 7 2" xfId="45969"/>
    <cellStyle name="20 % - Akzent5 2 2 2 2 8" xfId="26229"/>
    <cellStyle name="20 % - Akzent5 2 2 2 3" xfId="1683"/>
    <cellStyle name="20 % - Akzent5 2 2 2 3 2" xfId="3277"/>
    <cellStyle name="20 % - Akzent5 2 2 2 3 2 2" xfId="8274"/>
    <cellStyle name="20 % - Akzent5 2 2 2 3 2 2 2" xfId="18141"/>
    <cellStyle name="20 % - Akzent5 2 2 2 3 2 2 2 2" xfId="43075"/>
    <cellStyle name="20 % - Akzent5 2 2 2 3 2 2 3" xfId="33218"/>
    <cellStyle name="20 % - Akzent5 2 2 2 3 2 3" xfId="13214"/>
    <cellStyle name="20 % - Akzent5 2 2 2 3 2 3 2" xfId="38148"/>
    <cellStyle name="20 % - Akzent5 2 2 2 3 2 4" xfId="23138"/>
    <cellStyle name="20 % - Akzent5 2 2 2 3 2 4 2" xfId="48022"/>
    <cellStyle name="20 % - Akzent5 2 2 2 3 2 5" xfId="28282"/>
    <cellStyle name="20 % - Akzent5 2 2 2 3 3" xfId="3937"/>
    <cellStyle name="20 % - Akzent5 2 2 2 3 3 2" xfId="8934"/>
    <cellStyle name="20 % - Akzent5 2 2 2 3 3 2 2" xfId="18800"/>
    <cellStyle name="20 % - Akzent5 2 2 2 3 3 2 2 2" xfId="43735"/>
    <cellStyle name="20 % - Akzent5 2 2 2 3 3 2 3" xfId="33878"/>
    <cellStyle name="20 % - Akzent5 2 2 2 3 3 3" xfId="13874"/>
    <cellStyle name="20 % - Akzent5 2 2 2 3 3 3 2" xfId="38808"/>
    <cellStyle name="20 % - Akzent5 2 2 2 3 3 4" xfId="23798"/>
    <cellStyle name="20 % - Akzent5 2 2 2 3 3 4 2" xfId="48682"/>
    <cellStyle name="20 % - Akzent5 2 2 2 3 3 5" xfId="28942"/>
    <cellStyle name="20 % - Akzent5 2 2 2 3 4" xfId="6688"/>
    <cellStyle name="20 % - Akzent5 2 2 2 3 4 2" xfId="16559"/>
    <cellStyle name="20 % - Akzent5 2 2 2 3 4 2 2" xfId="41493"/>
    <cellStyle name="20 % - Akzent5 2 2 2 3 4 3" xfId="31635"/>
    <cellStyle name="20 % - Akzent5 2 2 2 3 5" xfId="11632"/>
    <cellStyle name="20 % - Akzent5 2 2 2 3 5 2" xfId="36566"/>
    <cellStyle name="20 % - Akzent5 2 2 2 3 6" xfId="21545"/>
    <cellStyle name="20 % - Akzent5 2 2 2 3 6 2" xfId="46440"/>
    <cellStyle name="20 % - Akzent5 2 2 2 3 7" xfId="26699"/>
    <cellStyle name="20 % - Akzent5 2 2 2 4" xfId="2486"/>
    <cellStyle name="20 % - Akzent5 2 2 2 4 2" xfId="7483"/>
    <cellStyle name="20 % - Akzent5 2 2 2 4 2 2" xfId="17350"/>
    <cellStyle name="20 % - Akzent5 2 2 2 4 2 2 2" xfId="42284"/>
    <cellStyle name="20 % - Akzent5 2 2 2 4 2 3" xfId="32427"/>
    <cellStyle name="20 % - Akzent5 2 2 2 4 3" xfId="12423"/>
    <cellStyle name="20 % - Akzent5 2 2 2 4 3 2" xfId="37357"/>
    <cellStyle name="20 % - Akzent5 2 2 2 4 4" xfId="22347"/>
    <cellStyle name="20 % - Akzent5 2 2 2 4 4 2" xfId="47231"/>
    <cellStyle name="20 % - Akzent5 2 2 2 4 5" xfId="27491"/>
    <cellStyle name="20 % - Akzent5 2 2 2 5" xfId="3934"/>
    <cellStyle name="20 % - Akzent5 2 2 2 5 2" xfId="8931"/>
    <cellStyle name="20 % - Akzent5 2 2 2 5 2 2" xfId="18797"/>
    <cellStyle name="20 % - Akzent5 2 2 2 5 2 2 2" xfId="43732"/>
    <cellStyle name="20 % - Akzent5 2 2 2 5 2 3" xfId="33875"/>
    <cellStyle name="20 % - Akzent5 2 2 2 5 3" xfId="13871"/>
    <cellStyle name="20 % - Akzent5 2 2 2 5 3 2" xfId="38805"/>
    <cellStyle name="20 % - Akzent5 2 2 2 5 4" xfId="23795"/>
    <cellStyle name="20 % - Akzent5 2 2 2 5 4 2" xfId="48679"/>
    <cellStyle name="20 % - Akzent5 2 2 2 5 5" xfId="28939"/>
    <cellStyle name="20 % - Akzent5 2 2 2 6" xfId="5886"/>
    <cellStyle name="20 % - Akzent5 2 2 2 6 2" xfId="15768"/>
    <cellStyle name="20 % - Akzent5 2 2 2 6 2 2" xfId="40702"/>
    <cellStyle name="20 % - Akzent5 2 2 2 6 3" xfId="30836"/>
    <cellStyle name="20 % - Akzent5 2 2 2 7" xfId="10841"/>
    <cellStyle name="20 % - Akzent5 2 2 2 7 2" xfId="35775"/>
    <cellStyle name="20 % - Akzent5 2 2 2 8" xfId="20733"/>
    <cellStyle name="20 % - Akzent5 2 2 2 8 2" xfId="45639"/>
    <cellStyle name="20 % - Akzent5 2 2 2 9" xfId="25884"/>
    <cellStyle name="20 % - Akzent5 2 2 3" xfId="1054"/>
    <cellStyle name="20 % - Akzent5 2 2 3 2" xfId="1885"/>
    <cellStyle name="20 % - Akzent5 2 2 3 2 2" xfId="3479"/>
    <cellStyle name="20 % - Akzent5 2 2 3 2 2 2" xfId="8476"/>
    <cellStyle name="20 % - Akzent5 2 2 3 2 2 2 2" xfId="18343"/>
    <cellStyle name="20 % - Akzent5 2 2 3 2 2 2 2 2" xfId="43277"/>
    <cellStyle name="20 % - Akzent5 2 2 3 2 2 2 3" xfId="33420"/>
    <cellStyle name="20 % - Akzent5 2 2 3 2 2 3" xfId="13416"/>
    <cellStyle name="20 % - Akzent5 2 2 3 2 2 3 2" xfId="38350"/>
    <cellStyle name="20 % - Akzent5 2 2 3 2 2 4" xfId="23340"/>
    <cellStyle name="20 % - Akzent5 2 2 3 2 2 4 2" xfId="48224"/>
    <cellStyle name="20 % - Akzent5 2 2 3 2 2 5" xfId="28484"/>
    <cellStyle name="20 % - Akzent5 2 2 3 2 3" xfId="3939"/>
    <cellStyle name="20 % - Akzent5 2 2 3 2 3 2" xfId="8936"/>
    <cellStyle name="20 % - Akzent5 2 2 3 2 3 2 2" xfId="18802"/>
    <cellStyle name="20 % - Akzent5 2 2 3 2 3 2 2 2" xfId="43737"/>
    <cellStyle name="20 % - Akzent5 2 2 3 2 3 2 3" xfId="33880"/>
    <cellStyle name="20 % - Akzent5 2 2 3 2 3 3" xfId="13876"/>
    <cellStyle name="20 % - Akzent5 2 2 3 2 3 3 2" xfId="38810"/>
    <cellStyle name="20 % - Akzent5 2 2 3 2 3 4" xfId="23800"/>
    <cellStyle name="20 % - Akzent5 2 2 3 2 3 4 2" xfId="48684"/>
    <cellStyle name="20 % - Akzent5 2 2 3 2 3 5" xfId="28944"/>
    <cellStyle name="20 % - Akzent5 2 2 3 2 4" xfId="6890"/>
    <cellStyle name="20 % - Akzent5 2 2 3 2 4 2" xfId="16761"/>
    <cellStyle name="20 % - Akzent5 2 2 3 2 4 2 2" xfId="41695"/>
    <cellStyle name="20 % - Akzent5 2 2 3 2 4 3" xfId="31837"/>
    <cellStyle name="20 % - Akzent5 2 2 3 2 5" xfId="11834"/>
    <cellStyle name="20 % - Akzent5 2 2 3 2 5 2" xfId="36768"/>
    <cellStyle name="20 % - Akzent5 2 2 3 2 6" xfId="21747"/>
    <cellStyle name="20 % - Akzent5 2 2 3 2 6 2" xfId="46642"/>
    <cellStyle name="20 % - Akzent5 2 2 3 2 7" xfId="26901"/>
    <cellStyle name="20 % - Akzent5 2 2 3 3" xfId="2688"/>
    <cellStyle name="20 % - Akzent5 2 2 3 3 2" xfId="7685"/>
    <cellStyle name="20 % - Akzent5 2 2 3 3 2 2" xfId="17552"/>
    <cellStyle name="20 % - Akzent5 2 2 3 3 2 2 2" xfId="42486"/>
    <cellStyle name="20 % - Akzent5 2 2 3 3 2 3" xfId="32629"/>
    <cellStyle name="20 % - Akzent5 2 2 3 3 3" xfId="12625"/>
    <cellStyle name="20 % - Akzent5 2 2 3 3 3 2" xfId="37559"/>
    <cellStyle name="20 % - Akzent5 2 2 3 3 4" xfId="22549"/>
    <cellStyle name="20 % - Akzent5 2 2 3 3 4 2" xfId="47433"/>
    <cellStyle name="20 % - Akzent5 2 2 3 3 5" xfId="27693"/>
    <cellStyle name="20 % - Akzent5 2 2 3 4" xfId="3938"/>
    <cellStyle name="20 % - Akzent5 2 2 3 4 2" xfId="8935"/>
    <cellStyle name="20 % - Akzent5 2 2 3 4 2 2" xfId="18801"/>
    <cellStyle name="20 % - Akzent5 2 2 3 4 2 2 2" xfId="43736"/>
    <cellStyle name="20 % - Akzent5 2 2 3 4 2 3" xfId="33879"/>
    <cellStyle name="20 % - Akzent5 2 2 3 4 3" xfId="13875"/>
    <cellStyle name="20 % - Akzent5 2 2 3 4 3 2" xfId="38809"/>
    <cellStyle name="20 % - Akzent5 2 2 3 4 4" xfId="23799"/>
    <cellStyle name="20 % - Akzent5 2 2 3 4 4 2" xfId="48683"/>
    <cellStyle name="20 % - Akzent5 2 2 3 4 5" xfId="28943"/>
    <cellStyle name="20 % - Akzent5 2 2 3 5" xfId="6089"/>
    <cellStyle name="20 % - Akzent5 2 2 3 5 2" xfId="15970"/>
    <cellStyle name="20 % - Akzent5 2 2 3 5 2 2" xfId="40904"/>
    <cellStyle name="20 % - Akzent5 2 2 3 5 3" xfId="31038"/>
    <cellStyle name="20 % - Akzent5 2 2 3 6" xfId="11043"/>
    <cellStyle name="20 % - Akzent5 2 2 3 6 2" xfId="35977"/>
    <cellStyle name="20 % - Akzent5 2 2 3 7" xfId="20940"/>
    <cellStyle name="20 % - Akzent5 2 2 3 7 2" xfId="45842"/>
    <cellStyle name="20 % - Akzent5 2 2 3 8" xfId="26102"/>
    <cellStyle name="20 % - Akzent5 2 2 4" xfId="1556"/>
    <cellStyle name="20 % - Akzent5 2 2 4 2" xfId="3150"/>
    <cellStyle name="20 % - Akzent5 2 2 4 2 2" xfId="8147"/>
    <cellStyle name="20 % - Akzent5 2 2 4 2 2 2" xfId="18014"/>
    <cellStyle name="20 % - Akzent5 2 2 4 2 2 2 2" xfId="42948"/>
    <cellStyle name="20 % - Akzent5 2 2 4 2 2 3" xfId="33091"/>
    <cellStyle name="20 % - Akzent5 2 2 4 2 3" xfId="13087"/>
    <cellStyle name="20 % - Akzent5 2 2 4 2 3 2" xfId="38021"/>
    <cellStyle name="20 % - Akzent5 2 2 4 2 4" xfId="23011"/>
    <cellStyle name="20 % - Akzent5 2 2 4 2 4 2" xfId="47895"/>
    <cellStyle name="20 % - Akzent5 2 2 4 2 5" xfId="28155"/>
    <cellStyle name="20 % - Akzent5 2 2 4 3" xfId="3940"/>
    <cellStyle name="20 % - Akzent5 2 2 4 3 2" xfId="8937"/>
    <cellStyle name="20 % - Akzent5 2 2 4 3 2 2" xfId="18803"/>
    <cellStyle name="20 % - Akzent5 2 2 4 3 2 2 2" xfId="43738"/>
    <cellStyle name="20 % - Akzent5 2 2 4 3 2 3" xfId="33881"/>
    <cellStyle name="20 % - Akzent5 2 2 4 3 3" xfId="13877"/>
    <cellStyle name="20 % - Akzent5 2 2 4 3 3 2" xfId="38811"/>
    <cellStyle name="20 % - Akzent5 2 2 4 3 4" xfId="23801"/>
    <cellStyle name="20 % - Akzent5 2 2 4 3 4 2" xfId="48685"/>
    <cellStyle name="20 % - Akzent5 2 2 4 3 5" xfId="28945"/>
    <cellStyle name="20 % - Akzent5 2 2 4 4" xfId="6561"/>
    <cellStyle name="20 % - Akzent5 2 2 4 4 2" xfId="16432"/>
    <cellStyle name="20 % - Akzent5 2 2 4 4 2 2" xfId="41366"/>
    <cellStyle name="20 % - Akzent5 2 2 4 4 3" xfId="31508"/>
    <cellStyle name="20 % - Akzent5 2 2 4 5" xfId="11505"/>
    <cellStyle name="20 % - Akzent5 2 2 4 5 2" xfId="36439"/>
    <cellStyle name="20 % - Akzent5 2 2 4 6" xfId="21418"/>
    <cellStyle name="20 % - Akzent5 2 2 4 6 2" xfId="46313"/>
    <cellStyle name="20 % - Akzent5 2 2 4 7" xfId="26572"/>
    <cellStyle name="20 % - Akzent5 2 2 5" xfId="2359"/>
    <cellStyle name="20 % - Akzent5 2 2 5 2" xfId="7356"/>
    <cellStyle name="20 % - Akzent5 2 2 5 2 2" xfId="17223"/>
    <cellStyle name="20 % - Akzent5 2 2 5 2 2 2" xfId="42157"/>
    <cellStyle name="20 % - Akzent5 2 2 5 2 3" xfId="32300"/>
    <cellStyle name="20 % - Akzent5 2 2 5 3" xfId="12296"/>
    <cellStyle name="20 % - Akzent5 2 2 5 3 2" xfId="37230"/>
    <cellStyle name="20 % - Akzent5 2 2 5 4" xfId="22220"/>
    <cellStyle name="20 % - Akzent5 2 2 5 4 2" xfId="47104"/>
    <cellStyle name="20 % - Akzent5 2 2 5 5" xfId="27364"/>
    <cellStyle name="20 % - Akzent5 2 2 6" xfId="3933"/>
    <cellStyle name="20 % - Akzent5 2 2 6 2" xfId="8930"/>
    <cellStyle name="20 % - Akzent5 2 2 6 2 2" xfId="18796"/>
    <cellStyle name="20 % - Akzent5 2 2 6 2 2 2" xfId="43731"/>
    <cellStyle name="20 % - Akzent5 2 2 6 2 3" xfId="33874"/>
    <cellStyle name="20 % - Akzent5 2 2 6 3" xfId="13870"/>
    <cellStyle name="20 % - Akzent5 2 2 6 3 2" xfId="38804"/>
    <cellStyle name="20 % - Akzent5 2 2 6 4" xfId="23794"/>
    <cellStyle name="20 % - Akzent5 2 2 6 4 2" xfId="48678"/>
    <cellStyle name="20 % - Akzent5 2 2 6 5" xfId="28938"/>
    <cellStyle name="20 % - Akzent5 2 2 7" xfId="5759"/>
    <cellStyle name="20 % - Akzent5 2 2 7 2" xfId="15641"/>
    <cellStyle name="20 % - Akzent5 2 2 7 2 2" xfId="40575"/>
    <cellStyle name="20 % - Akzent5 2 2 7 3" xfId="30709"/>
    <cellStyle name="20 % - Akzent5 2 2 8" xfId="10714"/>
    <cellStyle name="20 % - Akzent5 2 2 8 2" xfId="35648"/>
    <cellStyle name="20 % - Akzent5 2 2 9" xfId="20598"/>
    <cellStyle name="20 % - Akzent5 2 2 9 2" xfId="45510"/>
    <cellStyle name="20 % - Akzent5 2 3" xfId="794"/>
    <cellStyle name="20 % - Akzent5 2 3 2" xfId="1194"/>
    <cellStyle name="20 % - Akzent5 2 3 2 2" xfId="2025"/>
    <cellStyle name="20 % - Akzent5 2 3 2 2 2" xfId="3619"/>
    <cellStyle name="20 % - Akzent5 2 3 2 2 2 2" xfId="8616"/>
    <cellStyle name="20 % - Akzent5 2 3 2 2 2 2 2" xfId="18483"/>
    <cellStyle name="20 % - Akzent5 2 3 2 2 2 2 2 2" xfId="43417"/>
    <cellStyle name="20 % - Akzent5 2 3 2 2 2 2 3" xfId="33560"/>
    <cellStyle name="20 % - Akzent5 2 3 2 2 2 3" xfId="13556"/>
    <cellStyle name="20 % - Akzent5 2 3 2 2 2 3 2" xfId="38490"/>
    <cellStyle name="20 % - Akzent5 2 3 2 2 2 4" xfId="23480"/>
    <cellStyle name="20 % - Akzent5 2 3 2 2 2 4 2" xfId="48364"/>
    <cellStyle name="20 % - Akzent5 2 3 2 2 2 5" xfId="28624"/>
    <cellStyle name="20 % - Akzent5 2 3 2 2 3" xfId="3943"/>
    <cellStyle name="20 % - Akzent5 2 3 2 2 3 2" xfId="8940"/>
    <cellStyle name="20 % - Akzent5 2 3 2 2 3 2 2" xfId="18806"/>
    <cellStyle name="20 % - Akzent5 2 3 2 2 3 2 2 2" xfId="43741"/>
    <cellStyle name="20 % - Akzent5 2 3 2 2 3 2 3" xfId="33884"/>
    <cellStyle name="20 % - Akzent5 2 3 2 2 3 3" xfId="13880"/>
    <cellStyle name="20 % - Akzent5 2 3 2 2 3 3 2" xfId="38814"/>
    <cellStyle name="20 % - Akzent5 2 3 2 2 3 4" xfId="23804"/>
    <cellStyle name="20 % - Akzent5 2 3 2 2 3 4 2" xfId="48688"/>
    <cellStyle name="20 % - Akzent5 2 3 2 2 3 5" xfId="28948"/>
    <cellStyle name="20 % - Akzent5 2 3 2 2 4" xfId="7030"/>
    <cellStyle name="20 % - Akzent5 2 3 2 2 4 2" xfId="16901"/>
    <cellStyle name="20 % - Akzent5 2 3 2 2 4 2 2" xfId="41835"/>
    <cellStyle name="20 % - Akzent5 2 3 2 2 4 3" xfId="31977"/>
    <cellStyle name="20 % - Akzent5 2 3 2 2 5" xfId="11974"/>
    <cellStyle name="20 % - Akzent5 2 3 2 2 5 2" xfId="36908"/>
    <cellStyle name="20 % - Akzent5 2 3 2 2 6" xfId="21887"/>
    <cellStyle name="20 % - Akzent5 2 3 2 2 6 2" xfId="46782"/>
    <cellStyle name="20 % - Akzent5 2 3 2 2 7" xfId="27041"/>
    <cellStyle name="20 % - Akzent5 2 3 2 3" xfId="2828"/>
    <cellStyle name="20 % - Akzent5 2 3 2 3 2" xfId="7825"/>
    <cellStyle name="20 % - Akzent5 2 3 2 3 2 2" xfId="17692"/>
    <cellStyle name="20 % - Akzent5 2 3 2 3 2 2 2" xfId="42626"/>
    <cellStyle name="20 % - Akzent5 2 3 2 3 2 3" xfId="32769"/>
    <cellStyle name="20 % - Akzent5 2 3 2 3 3" xfId="12765"/>
    <cellStyle name="20 % - Akzent5 2 3 2 3 3 2" xfId="37699"/>
    <cellStyle name="20 % - Akzent5 2 3 2 3 4" xfId="22689"/>
    <cellStyle name="20 % - Akzent5 2 3 2 3 4 2" xfId="47573"/>
    <cellStyle name="20 % - Akzent5 2 3 2 3 5" xfId="27833"/>
    <cellStyle name="20 % - Akzent5 2 3 2 4" xfId="3942"/>
    <cellStyle name="20 % - Akzent5 2 3 2 4 2" xfId="8939"/>
    <cellStyle name="20 % - Akzent5 2 3 2 4 2 2" xfId="18805"/>
    <cellStyle name="20 % - Akzent5 2 3 2 4 2 2 2" xfId="43740"/>
    <cellStyle name="20 % - Akzent5 2 3 2 4 2 3" xfId="33883"/>
    <cellStyle name="20 % - Akzent5 2 3 2 4 3" xfId="13879"/>
    <cellStyle name="20 % - Akzent5 2 3 2 4 3 2" xfId="38813"/>
    <cellStyle name="20 % - Akzent5 2 3 2 4 4" xfId="23803"/>
    <cellStyle name="20 % - Akzent5 2 3 2 4 4 2" xfId="48687"/>
    <cellStyle name="20 % - Akzent5 2 3 2 4 5" xfId="28947"/>
    <cellStyle name="20 % - Akzent5 2 3 2 5" xfId="6229"/>
    <cellStyle name="20 % - Akzent5 2 3 2 5 2" xfId="16110"/>
    <cellStyle name="20 % - Akzent5 2 3 2 5 2 2" xfId="41044"/>
    <cellStyle name="20 % - Akzent5 2 3 2 5 3" xfId="31178"/>
    <cellStyle name="20 % - Akzent5 2 3 2 6" xfId="11183"/>
    <cellStyle name="20 % - Akzent5 2 3 2 6 2" xfId="36117"/>
    <cellStyle name="20 % - Akzent5 2 3 2 7" xfId="21080"/>
    <cellStyle name="20 % - Akzent5 2 3 2 7 2" xfId="45982"/>
    <cellStyle name="20 % - Akzent5 2 3 2 8" xfId="26242"/>
    <cellStyle name="20 % - Akzent5 2 3 3" xfId="1696"/>
    <cellStyle name="20 % - Akzent5 2 3 3 2" xfId="3290"/>
    <cellStyle name="20 % - Akzent5 2 3 3 2 2" xfId="8287"/>
    <cellStyle name="20 % - Akzent5 2 3 3 2 2 2" xfId="18154"/>
    <cellStyle name="20 % - Akzent5 2 3 3 2 2 2 2" xfId="43088"/>
    <cellStyle name="20 % - Akzent5 2 3 3 2 2 3" xfId="33231"/>
    <cellStyle name="20 % - Akzent5 2 3 3 2 3" xfId="13227"/>
    <cellStyle name="20 % - Akzent5 2 3 3 2 3 2" xfId="38161"/>
    <cellStyle name="20 % - Akzent5 2 3 3 2 4" xfId="23151"/>
    <cellStyle name="20 % - Akzent5 2 3 3 2 4 2" xfId="48035"/>
    <cellStyle name="20 % - Akzent5 2 3 3 2 5" xfId="28295"/>
    <cellStyle name="20 % - Akzent5 2 3 3 3" xfId="3944"/>
    <cellStyle name="20 % - Akzent5 2 3 3 3 2" xfId="8941"/>
    <cellStyle name="20 % - Akzent5 2 3 3 3 2 2" xfId="18807"/>
    <cellStyle name="20 % - Akzent5 2 3 3 3 2 2 2" xfId="43742"/>
    <cellStyle name="20 % - Akzent5 2 3 3 3 2 3" xfId="33885"/>
    <cellStyle name="20 % - Akzent5 2 3 3 3 3" xfId="13881"/>
    <cellStyle name="20 % - Akzent5 2 3 3 3 3 2" xfId="38815"/>
    <cellStyle name="20 % - Akzent5 2 3 3 3 4" xfId="23805"/>
    <cellStyle name="20 % - Akzent5 2 3 3 3 4 2" xfId="48689"/>
    <cellStyle name="20 % - Akzent5 2 3 3 3 5" xfId="28949"/>
    <cellStyle name="20 % - Akzent5 2 3 3 4" xfId="6701"/>
    <cellStyle name="20 % - Akzent5 2 3 3 4 2" xfId="16572"/>
    <cellStyle name="20 % - Akzent5 2 3 3 4 2 2" xfId="41506"/>
    <cellStyle name="20 % - Akzent5 2 3 3 4 3" xfId="31648"/>
    <cellStyle name="20 % - Akzent5 2 3 3 5" xfId="11645"/>
    <cellStyle name="20 % - Akzent5 2 3 3 5 2" xfId="36579"/>
    <cellStyle name="20 % - Akzent5 2 3 3 6" xfId="21558"/>
    <cellStyle name="20 % - Akzent5 2 3 3 6 2" xfId="46453"/>
    <cellStyle name="20 % - Akzent5 2 3 3 7" xfId="26712"/>
    <cellStyle name="20 % - Akzent5 2 3 4" xfId="2499"/>
    <cellStyle name="20 % - Akzent5 2 3 4 2" xfId="7496"/>
    <cellStyle name="20 % - Akzent5 2 3 4 2 2" xfId="17363"/>
    <cellStyle name="20 % - Akzent5 2 3 4 2 2 2" xfId="42297"/>
    <cellStyle name="20 % - Akzent5 2 3 4 2 3" xfId="32440"/>
    <cellStyle name="20 % - Akzent5 2 3 4 3" xfId="12436"/>
    <cellStyle name="20 % - Akzent5 2 3 4 3 2" xfId="37370"/>
    <cellStyle name="20 % - Akzent5 2 3 4 4" xfId="22360"/>
    <cellStyle name="20 % - Akzent5 2 3 4 4 2" xfId="47244"/>
    <cellStyle name="20 % - Akzent5 2 3 4 5" xfId="27504"/>
    <cellStyle name="20 % - Akzent5 2 3 5" xfId="3941"/>
    <cellStyle name="20 % - Akzent5 2 3 5 2" xfId="8938"/>
    <cellStyle name="20 % - Akzent5 2 3 5 2 2" xfId="18804"/>
    <cellStyle name="20 % - Akzent5 2 3 5 2 2 2" xfId="43739"/>
    <cellStyle name="20 % - Akzent5 2 3 5 2 3" xfId="33882"/>
    <cellStyle name="20 % - Akzent5 2 3 5 3" xfId="13878"/>
    <cellStyle name="20 % - Akzent5 2 3 5 3 2" xfId="38812"/>
    <cellStyle name="20 % - Akzent5 2 3 5 4" xfId="23802"/>
    <cellStyle name="20 % - Akzent5 2 3 5 4 2" xfId="48686"/>
    <cellStyle name="20 % - Akzent5 2 3 5 5" xfId="28946"/>
    <cellStyle name="20 % - Akzent5 2 3 6" xfId="5899"/>
    <cellStyle name="20 % - Akzent5 2 3 6 2" xfId="15781"/>
    <cellStyle name="20 % - Akzent5 2 3 6 2 2" xfId="40715"/>
    <cellStyle name="20 % - Akzent5 2 3 6 3" xfId="30849"/>
    <cellStyle name="20 % - Akzent5 2 3 7" xfId="10854"/>
    <cellStyle name="20 % - Akzent5 2 3 7 2" xfId="35788"/>
    <cellStyle name="20 % - Akzent5 2 3 8" xfId="20746"/>
    <cellStyle name="20 % - Akzent5 2 3 8 2" xfId="45652"/>
    <cellStyle name="20 % - Akzent5 2 3 9" xfId="25897"/>
    <cellStyle name="20 % - Akzent5 2 4" xfId="1053"/>
    <cellStyle name="20 % - Akzent5 2 4 2" xfId="1884"/>
    <cellStyle name="20 % - Akzent5 2 4 2 2" xfId="3478"/>
    <cellStyle name="20 % - Akzent5 2 4 2 2 2" xfId="8475"/>
    <cellStyle name="20 % - Akzent5 2 4 2 2 2 2" xfId="18342"/>
    <cellStyle name="20 % - Akzent5 2 4 2 2 2 2 2" xfId="43276"/>
    <cellStyle name="20 % - Akzent5 2 4 2 2 2 3" xfId="33419"/>
    <cellStyle name="20 % - Akzent5 2 4 2 2 3" xfId="13415"/>
    <cellStyle name="20 % - Akzent5 2 4 2 2 3 2" xfId="38349"/>
    <cellStyle name="20 % - Akzent5 2 4 2 2 4" xfId="23339"/>
    <cellStyle name="20 % - Akzent5 2 4 2 2 4 2" xfId="48223"/>
    <cellStyle name="20 % - Akzent5 2 4 2 2 5" xfId="28483"/>
    <cellStyle name="20 % - Akzent5 2 4 2 3" xfId="3946"/>
    <cellStyle name="20 % - Akzent5 2 4 2 3 2" xfId="8943"/>
    <cellStyle name="20 % - Akzent5 2 4 2 3 2 2" xfId="18809"/>
    <cellStyle name="20 % - Akzent5 2 4 2 3 2 2 2" xfId="43744"/>
    <cellStyle name="20 % - Akzent5 2 4 2 3 2 3" xfId="33887"/>
    <cellStyle name="20 % - Akzent5 2 4 2 3 3" xfId="13883"/>
    <cellStyle name="20 % - Akzent5 2 4 2 3 3 2" xfId="38817"/>
    <cellStyle name="20 % - Akzent5 2 4 2 3 4" xfId="23807"/>
    <cellStyle name="20 % - Akzent5 2 4 2 3 4 2" xfId="48691"/>
    <cellStyle name="20 % - Akzent5 2 4 2 3 5" xfId="28951"/>
    <cellStyle name="20 % - Akzent5 2 4 2 4" xfId="6889"/>
    <cellStyle name="20 % - Akzent5 2 4 2 4 2" xfId="16760"/>
    <cellStyle name="20 % - Akzent5 2 4 2 4 2 2" xfId="41694"/>
    <cellStyle name="20 % - Akzent5 2 4 2 4 3" xfId="31836"/>
    <cellStyle name="20 % - Akzent5 2 4 2 5" xfId="11833"/>
    <cellStyle name="20 % - Akzent5 2 4 2 5 2" xfId="36767"/>
    <cellStyle name="20 % - Akzent5 2 4 2 6" xfId="21746"/>
    <cellStyle name="20 % - Akzent5 2 4 2 6 2" xfId="46641"/>
    <cellStyle name="20 % - Akzent5 2 4 2 7" xfId="26900"/>
    <cellStyle name="20 % - Akzent5 2 4 3" xfId="2687"/>
    <cellStyle name="20 % - Akzent5 2 4 3 2" xfId="7684"/>
    <cellStyle name="20 % - Akzent5 2 4 3 2 2" xfId="17551"/>
    <cellStyle name="20 % - Akzent5 2 4 3 2 2 2" xfId="42485"/>
    <cellStyle name="20 % - Akzent5 2 4 3 2 3" xfId="32628"/>
    <cellStyle name="20 % - Akzent5 2 4 3 3" xfId="12624"/>
    <cellStyle name="20 % - Akzent5 2 4 3 3 2" xfId="37558"/>
    <cellStyle name="20 % - Akzent5 2 4 3 4" xfId="22548"/>
    <cellStyle name="20 % - Akzent5 2 4 3 4 2" xfId="47432"/>
    <cellStyle name="20 % - Akzent5 2 4 3 5" xfId="27692"/>
    <cellStyle name="20 % - Akzent5 2 4 4" xfId="3945"/>
    <cellStyle name="20 % - Akzent5 2 4 4 2" xfId="8942"/>
    <cellStyle name="20 % - Akzent5 2 4 4 2 2" xfId="18808"/>
    <cellStyle name="20 % - Akzent5 2 4 4 2 2 2" xfId="43743"/>
    <cellStyle name="20 % - Akzent5 2 4 4 2 3" xfId="33886"/>
    <cellStyle name="20 % - Akzent5 2 4 4 3" xfId="13882"/>
    <cellStyle name="20 % - Akzent5 2 4 4 3 2" xfId="38816"/>
    <cellStyle name="20 % - Akzent5 2 4 4 4" xfId="23806"/>
    <cellStyle name="20 % - Akzent5 2 4 4 4 2" xfId="48690"/>
    <cellStyle name="20 % - Akzent5 2 4 4 5" xfId="28950"/>
    <cellStyle name="20 % - Akzent5 2 4 5" xfId="6088"/>
    <cellStyle name="20 % - Akzent5 2 4 5 2" xfId="15969"/>
    <cellStyle name="20 % - Akzent5 2 4 5 2 2" xfId="40903"/>
    <cellStyle name="20 % - Akzent5 2 4 5 3" xfId="31037"/>
    <cellStyle name="20 % - Akzent5 2 4 6" xfId="11042"/>
    <cellStyle name="20 % - Akzent5 2 4 6 2" xfId="35976"/>
    <cellStyle name="20 % - Akzent5 2 4 7" xfId="20939"/>
    <cellStyle name="20 % - Akzent5 2 4 7 2" xfId="45841"/>
    <cellStyle name="20 % - Akzent5 2 4 8" xfId="26101"/>
    <cellStyle name="20 % - Akzent5 2 5" xfId="1555"/>
    <cellStyle name="20 % - Akzent5 2 5 2" xfId="3149"/>
    <cellStyle name="20 % - Akzent5 2 5 2 2" xfId="8146"/>
    <cellStyle name="20 % - Akzent5 2 5 2 2 2" xfId="18013"/>
    <cellStyle name="20 % - Akzent5 2 5 2 2 2 2" xfId="42947"/>
    <cellStyle name="20 % - Akzent5 2 5 2 2 3" xfId="33090"/>
    <cellStyle name="20 % - Akzent5 2 5 2 3" xfId="13086"/>
    <cellStyle name="20 % - Akzent5 2 5 2 3 2" xfId="38020"/>
    <cellStyle name="20 % - Akzent5 2 5 2 4" xfId="23010"/>
    <cellStyle name="20 % - Akzent5 2 5 2 4 2" xfId="47894"/>
    <cellStyle name="20 % - Akzent5 2 5 2 5" xfId="28154"/>
    <cellStyle name="20 % - Akzent5 2 5 3" xfId="3947"/>
    <cellStyle name="20 % - Akzent5 2 5 3 2" xfId="8944"/>
    <cellStyle name="20 % - Akzent5 2 5 3 2 2" xfId="18810"/>
    <cellStyle name="20 % - Akzent5 2 5 3 2 2 2" xfId="43745"/>
    <cellStyle name="20 % - Akzent5 2 5 3 2 3" xfId="33888"/>
    <cellStyle name="20 % - Akzent5 2 5 3 3" xfId="13884"/>
    <cellStyle name="20 % - Akzent5 2 5 3 3 2" xfId="38818"/>
    <cellStyle name="20 % - Akzent5 2 5 3 4" xfId="23808"/>
    <cellStyle name="20 % - Akzent5 2 5 3 4 2" xfId="48692"/>
    <cellStyle name="20 % - Akzent5 2 5 3 5" xfId="28952"/>
    <cellStyle name="20 % - Akzent5 2 5 4" xfId="6560"/>
    <cellStyle name="20 % - Akzent5 2 5 4 2" xfId="16431"/>
    <cellStyle name="20 % - Akzent5 2 5 4 2 2" xfId="41365"/>
    <cellStyle name="20 % - Akzent5 2 5 4 3" xfId="31507"/>
    <cellStyle name="20 % - Akzent5 2 5 5" xfId="11504"/>
    <cellStyle name="20 % - Akzent5 2 5 5 2" xfId="36438"/>
    <cellStyle name="20 % - Akzent5 2 5 6" xfId="21417"/>
    <cellStyle name="20 % - Akzent5 2 5 6 2" xfId="46312"/>
    <cellStyle name="20 % - Akzent5 2 5 7" xfId="26571"/>
    <cellStyle name="20 % - Akzent5 2 6" xfId="2358"/>
    <cellStyle name="20 % - Akzent5 2 6 2" xfId="7355"/>
    <cellStyle name="20 % - Akzent5 2 6 2 2" xfId="17222"/>
    <cellStyle name="20 % - Akzent5 2 6 2 2 2" xfId="42156"/>
    <cellStyle name="20 % - Akzent5 2 6 2 3" xfId="32299"/>
    <cellStyle name="20 % - Akzent5 2 6 3" xfId="12295"/>
    <cellStyle name="20 % - Akzent5 2 6 3 2" xfId="37229"/>
    <cellStyle name="20 % - Akzent5 2 6 4" xfId="22219"/>
    <cellStyle name="20 % - Akzent5 2 6 4 2" xfId="47103"/>
    <cellStyle name="20 % - Akzent5 2 6 5" xfId="27363"/>
    <cellStyle name="20 % - Akzent5 2 7" xfId="3932"/>
    <cellStyle name="20 % - Akzent5 2 7 2" xfId="8929"/>
    <cellStyle name="20 % - Akzent5 2 7 2 2" xfId="18795"/>
    <cellStyle name="20 % - Akzent5 2 7 2 2 2" xfId="43730"/>
    <cellStyle name="20 % - Akzent5 2 7 2 3" xfId="33873"/>
    <cellStyle name="20 % - Akzent5 2 7 3" xfId="13869"/>
    <cellStyle name="20 % - Akzent5 2 7 3 2" xfId="38803"/>
    <cellStyle name="20 % - Akzent5 2 7 4" xfId="23793"/>
    <cellStyle name="20 % - Akzent5 2 7 4 2" xfId="48677"/>
    <cellStyle name="20 % - Akzent5 2 7 5" xfId="28937"/>
    <cellStyle name="20 % - Akzent5 2 8" xfId="5607"/>
    <cellStyle name="20 % - Akzent5 2 8 2" xfId="10561"/>
    <cellStyle name="20 % - Akzent5 2 8 2 2" xfId="20427"/>
    <cellStyle name="20 % - Akzent5 2 8 2 2 2" xfId="45362"/>
    <cellStyle name="20 % - Akzent5 2 8 2 3" xfId="35505"/>
    <cellStyle name="20 % - Akzent5 2 8 3" xfId="15501"/>
    <cellStyle name="20 % - Akzent5 2 8 3 2" xfId="40435"/>
    <cellStyle name="20 % - Akzent5 2 8 4" xfId="25427"/>
    <cellStyle name="20 % - Akzent5 2 8 4 2" xfId="50309"/>
    <cellStyle name="20 % - Akzent5 2 8 5" xfId="30569"/>
    <cellStyle name="20 % - Akzent5 2 9" xfId="5758"/>
    <cellStyle name="20 % - Akzent5 2 9 2" xfId="15640"/>
    <cellStyle name="20 % - Akzent5 2 9 2 2" xfId="40574"/>
    <cellStyle name="20 % - Akzent5 2 9 3" xfId="30708"/>
    <cellStyle name="20 % - Akzent5 3" xfId="588"/>
    <cellStyle name="20 % - Akzent5 3 10" xfId="25795"/>
    <cellStyle name="20 % - Akzent5 3 2" xfId="760"/>
    <cellStyle name="20 % - Akzent5 3 2 2" xfId="1173"/>
    <cellStyle name="20 % - Akzent5 3 2 2 2" xfId="2004"/>
    <cellStyle name="20 % - Akzent5 3 2 2 2 2" xfId="3598"/>
    <cellStyle name="20 % - Akzent5 3 2 2 2 2 2" xfId="8595"/>
    <cellStyle name="20 % - Akzent5 3 2 2 2 2 2 2" xfId="18462"/>
    <cellStyle name="20 % - Akzent5 3 2 2 2 2 2 2 2" xfId="43396"/>
    <cellStyle name="20 % - Akzent5 3 2 2 2 2 2 3" xfId="33539"/>
    <cellStyle name="20 % - Akzent5 3 2 2 2 2 3" xfId="13535"/>
    <cellStyle name="20 % - Akzent5 3 2 2 2 2 3 2" xfId="38469"/>
    <cellStyle name="20 % - Akzent5 3 2 2 2 2 4" xfId="23459"/>
    <cellStyle name="20 % - Akzent5 3 2 2 2 2 4 2" xfId="48343"/>
    <cellStyle name="20 % - Akzent5 3 2 2 2 2 5" xfId="28603"/>
    <cellStyle name="20 % - Akzent5 3 2 2 2 3" xfId="3951"/>
    <cellStyle name="20 % - Akzent5 3 2 2 2 3 2" xfId="8948"/>
    <cellStyle name="20 % - Akzent5 3 2 2 2 3 2 2" xfId="18814"/>
    <cellStyle name="20 % - Akzent5 3 2 2 2 3 2 2 2" xfId="43749"/>
    <cellStyle name="20 % - Akzent5 3 2 2 2 3 2 3" xfId="33892"/>
    <cellStyle name="20 % - Akzent5 3 2 2 2 3 3" xfId="13888"/>
    <cellStyle name="20 % - Akzent5 3 2 2 2 3 3 2" xfId="38822"/>
    <cellStyle name="20 % - Akzent5 3 2 2 2 3 4" xfId="23812"/>
    <cellStyle name="20 % - Akzent5 3 2 2 2 3 4 2" xfId="48696"/>
    <cellStyle name="20 % - Akzent5 3 2 2 2 3 5" xfId="28956"/>
    <cellStyle name="20 % - Akzent5 3 2 2 2 4" xfId="7009"/>
    <cellStyle name="20 % - Akzent5 3 2 2 2 4 2" xfId="16880"/>
    <cellStyle name="20 % - Akzent5 3 2 2 2 4 2 2" xfId="41814"/>
    <cellStyle name="20 % - Akzent5 3 2 2 2 4 3" xfId="31956"/>
    <cellStyle name="20 % - Akzent5 3 2 2 2 5" xfId="11953"/>
    <cellStyle name="20 % - Akzent5 3 2 2 2 5 2" xfId="36887"/>
    <cellStyle name="20 % - Akzent5 3 2 2 2 6" xfId="21866"/>
    <cellStyle name="20 % - Akzent5 3 2 2 2 6 2" xfId="46761"/>
    <cellStyle name="20 % - Akzent5 3 2 2 2 7" xfId="27020"/>
    <cellStyle name="20 % - Akzent5 3 2 2 3" xfId="2807"/>
    <cellStyle name="20 % - Akzent5 3 2 2 3 2" xfId="7804"/>
    <cellStyle name="20 % - Akzent5 3 2 2 3 2 2" xfId="17671"/>
    <cellStyle name="20 % - Akzent5 3 2 2 3 2 2 2" xfId="42605"/>
    <cellStyle name="20 % - Akzent5 3 2 2 3 2 3" xfId="32748"/>
    <cellStyle name="20 % - Akzent5 3 2 2 3 3" xfId="12744"/>
    <cellStyle name="20 % - Akzent5 3 2 2 3 3 2" xfId="37678"/>
    <cellStyle name="20 % - Akzent5 3 2 2 3 4" xfId="22668"/>
    <cellStyle name="20 % - Akzent5 3 2 2 3 4 2" xfId="47552"/>
    <cellStyle name="20 % - Akzent5 3 2 2 3 5" xfId="27812"/>
    <cellStyle name="20 % - Akzent5 3 2 2 4" xfId="3950"/>
    <cellStyle name="20 % - Akzent5 3 2 2 4 2" xfId="8947"/>
    <cellStyle name="20 % - Akzent5 3 2 2 4 2 2" xfId="18813"/>
    <cellStyle name="20 % - Akzent5 3 2 2 4 2 2 2" xfId="43748"/>
    <cellStyle name="20 % - Akzent5 3 2 2 4 2 3" xfId="33891"/>
    <cellStyle name="20 % - Akzent5 3 2 2 4 3" xfId="13887"/>
    <cellStyle name="20 % - Akzent5 3 2 2 4 3 2" xfId="38821"/>
    <cellStyle name="20 % - Akzent5 3 2 2 4 4" xfId="23811"/>
    <cellStyle name="20 % - Akzent5 3 2 2 4 4 2" xfId="48695"/>
    <cellStyle name="20 % - Akzent5 3 2 2 4 5" xfId="28955"/>
    <cellStyle name="20 % - Akzent5 3 2 2 5" xfId="6208"/>
    <cellStyle name="20 % - Akzent5 3 2 2 5 2" xfId="16089"/>
    <cellStyle name="20 % - Akzent5 3 2 2 5 2 2" xfId="41023"/>
    <cellStyle name="20 % - Akzent5 3 2 2 5 3" xfId="31157"/>
    <cellStyle name="20 % - Akzent5 3 2 2 6" xfId="11162"/>
    <cellStyle name="20 % - Akzent5 3 2 2 6 2" xfId="36096"/>
    <cellStyle name="20 % - Akzent5 3 2 2 7" xfId="21059"/>
    <cellStyle name="20 % - Akzent5 3 2 2 7 2" xfId="45961"/>
    <cellStyle name="20 % - Akzent5 3 2 2 8" xfId="26221"/>
    <cellStyle name="20 % - Akzent5 3 2 3" xfId="1675"/>
    <cellStyle name="20 % - Akzent5 3 2 3 2" xfId="3269"/>
    <cellStyle name="20 % - Akzent5 3 2 3 2 2" xfId="8266"/>
    <cellStyle name="20 % - Akzent5 3 2 3 2 2 2" xfId="18133"/>
    <cellStyle name="20 % - Akzent5 3 2 3 2 2 2 2" xfId="43067"/>
    <cellStyle name="20 % - Akzent5 3 2 3 2 2 3" xfId="33210"/>
    <cellStyle name="20 % - Akzent5 3 2 3 2 3" xfId="13206"/>
    <cellStyle name="20 % - Akzent5 3 2 3 2 3 2" xfId="38140"/>
    <cellStyle name="20 % - Akzent5 3 2 3 2 4" xfId="23130"/>
    <cellStyle name="20 % - Akzent5 3 2 3 2 4 2" xfId="48014"/>
    <cellStyle name="20 % - Akzent5 3 2 3 2 5" xfId="28274"/>
    <cellStyle name="20 % - Akzent5 3 2 3 3" xfId="3952"/>
    <cellStyle name="20 % - Akzent5 3 2 3 3 2" xfId="8949"/>
    <cellStyle name="20 % - Akzent5 3 2 3 3 2 2" xfId="18815"/>
    <cellStyle name="20 % - Akzent5 3 2 3 3 2 2 2" xfId="43750"/>
    <cellStyle name="20 % - Akzent5 3 2 3 3 2 3" xfId="33893"/>
    <cellStyle name="20 % - Akzent5 3 2 3 3 3" xfId="13889"/>
    <cellStyle name="20 % - Akzent5 3 2 3 3 3 2" xfId="38823"/>
    <cellStyle name="20 % - Akzent5 3 2 3 3 4" xfId="23813"/>
    <cellStyle name="20 % - Akzent5 3 2 3 3 4 2" xfId="48697"/>
    <cellStyle name="20 % - Akzent5 3 2 3 3 5" xfId="28957"/>
    <cellStyle name="20 % - Akzent5 3 2 3 4" xfId="6680"/>
    <cellStyle name="20 % - Akzent5 3 2 3 4 2" xfId="16551"/>
    <cellStyle name="20 % - Akzent5 3 2 3 4 2 2" xfId="41485"/>
    <cellStyle name="20 % - Akzent5 3 2 3 4 3" xfId="31627"/>
    <cellStyle name="20 % - Akzent5 3 2 3 5" xfId="11624"/>
    <cellStyle name="20 % - Akzent5 3 2 3 5 2" xfId="36558"/>
    <cellStyle name="20 % - Akzent5 3 2 3 6" xfId="21537"/>
    <cellStyle name="20 % - Akzent5 3 2 3 6 2" xfId="46432"/>
    <cellStyle name="20 % - Akzent5 3 2 3 7" xfId="26691"/>
    <cellStyle name="20 % - Akzent5 3 2 4" xfId="2478"/>
    <cellStyle name="20 % - Akzent5 3 2 4 2" xfId="7475"/>
    <cellStyle name="20 % - Akzent5 3 2 4 2 2" xfId="17342"/>
    <cellStyle name="20 % - Akzent5 3 2 4 2 2 2" xfId="42276"/>
    <cellStyle name="20 % - Akzent5 3 2 4 2 3" xfId="32419"/>
    <cellStyle name="20 % - Akzent5 3 2 4 3" xfId="12415"/>
    <cellStyle name="20 % - Akzent5 3 2 4 3 2" xfId="37349"/>
    <cellStyle name="20 % - Akzent5 3 2 4 4" xfId="22339"/>
    <cellStyle name="20 % - Akzent5 3 2 4 4 2" xfId="47223"/>
    <cellStyle name="20 % - Akzent5 3 2 4 5" xfId="27483"/>
    <cellStyle name="20 % - Akzent5 3 2 5" xfId="3949"/>
    <cellStyle name="20 % - Akzent5 3 2 5 2" xfId="8946"/>
    <cellStyle name="20 % - Akzent5 3 2 5 2 2" xfId="18812"/>
    <cellStyle name="20 % - Akzent5 3 2 5 2 2 2" xfId="43747"/>
    <cellStyle name="20 % - Akzent5 3 2 5 2 3" xfId="33890"/>
    <cellStyle name="20 % - Akzent5 3 2 5 3" xfId="13886"/>
    <cellStyle name="20 % - Akzent5 3 2 5 3 2" xfId="38820"/>
    <cellStyle name="20 % - Akzent5 3 2 5 4" xfId="23810"/>
    <cellStyle name="20 % - Akzent5 3 2 5 4 2" xfId="48694"/>
    <cellStyle name="20 % - Akzent5 3 2 5 5" xfId="28954"/>
    <cellStyle name="20 % - Akzent5 3 2 6" xfId="5878"/>
    <cellStyle name="20 % - Akzent5 3 2 6 2" xfId="15760"/>
    <cellStyle name="20 % - Akzent5 3 2 6 2 2" xfId="40694"/>
    <cellStyle name="20 % - Akzent5 3 2 6 3" xfId="30828"/>
    <cellStyle name="20 % - Akzent5 3 2 7" xfId="10833"/>
    <cellStyle name="20 % - Akzent5 3 2 7 2" xfId="35767"/>
    <cellStyle name="20 % - Akzent5 3 2 8" xfId="20725"/>
    <cellStyle name="20 % - Akzent5 3 2 8 2" xfId="45631"/>
    <cellStyle name="20 % - Akzent5 3 2 9" xfId="25876"/>
    <cellStyle name="20 % - Akzent5 3 3" xfId="1100"/>
    <cellStyle name="20 % - Akzent5 3 3 2" xfId="1931"/>
    <cellStyle name="20 % - Akzent5 3 3 2 2" xfId="3525"/>
    <cellStyle name="20 % - Akzent5 3 3 2 2 2" xfId="8522"/>
    <cellStyle name="20 % - Akzent5 3 3 2 2 2 2" xfId="18389"/>
    <cellStyle name="20 % - Akzent5 3 3 2 2 2 2 2" xfId="43323"/>
    <cellStyle name="20 % - Akzent5 3 3 2 2 2 3" xfId="33466"/>
    <cellStyle name="20 % - Akzent5 3 3 2 2 3" xfId="13462"/>
    <cellStyle name="20 % - Akzent5 3 3 2 2 3 2" xfId="38396"/>
    <cellStyle name="20 % - Akzent5 3 3 2 2 4" xfId="23386"/>
    <cellStyle name="20 % - Akzent5 3 3 2 2 4 2" xfId="48270"/>
    <cellStyle name="20 % - Akzent5 3 3 2 2 5" xfId="28530"/>
    <cellStyle name="20 % - Akzent5 3 3 2 3" xfId="3954"/>
    <cellStyle name="20 % - Akzent5 3 3 2 3 2" xfId="8951"/>
    <cellStyle name="20 % - Akzent5 3 3 2 3 2 2" xfId="18817"/>
    <cellStyle name="20 % - Akzent5 3 3 2 3 2 2 2" xfId="43752"/>
    <cellStyle name="20 % - Akzent5 3 3 2 3 2 3" xfId="33895"/>
    <cellStyle name="20 % - Akzent5 3 3 2 3 3" xfId="13891"/>
    <cellStyle name="20 % - Akzent5 3 3 2 3 3 2" xfId="38825"/>
    <cellStyle name="20 % - Akzent5 3 3 2 3 4" xfId="23815"/>
    <cellStyle name="20 % - Akzent5 3 3 2 3 4 2" xfId="48699"/>
    <cellStyle name="20 % - Akzent5 3 3 2 3 5" xfId="28959"/>
    <cellStyle name="20 % - Akzent5 3 3 2 4" xfId="6936"/>
    <cellStyle name="20 % - Akzent5 3 3 2 4 2" xfId="16807"/>
    <cellStyle name="20 % - Akzent5 3 3 2 4 2 2" xfId="41741"/>
    <cellStyle name="20 % - Akzent5 3 3 2 4 3" xfId="31883"/>
    <cellStyle name="20 % - Akzent5 3 3 2 5" xfId="11880"/>
    <cellStyle name="20 % - Akzent5 3 3 2 5 2" xfId="36814"/>
    <cellStyle name="20 % - Akzent5 3 3 2 6" xfId="21793"/>
    <cellStyle name="20 % - Akzent5 3 3 2 6 2" xfId="46688"/>
    <cellStyle name="20 % - Akzent5 3 3 2 7" xfId="26947"/>
    <cellStyle name="20 % - Akzent5 3 3 3" xfId="2734"/>
    <cellStyle name="20 % - Akzent5 3 3 3 2" xfId="7731"/>
    <cellStyle name="20 % - Akzent5 3 3 3 2 2" xfId="17598"/>
    <cellStyle name="20 % - Akzent5 3 3 3 2 2 2" xfId="42532"/>
    <cellStyle name="20 % - Akzent5 3 3 3 2 3" xfId="32675"/>
    <cellStyle name="20 % - Akzent5 3 3 3 3" xfId="12671"/>
    <cellStyle name="20 % - Akzent5 3 3 3 3 2" xfId="37605"/>
    <cellStyle name="20 % - Akzent5 3 3 3 4" xfId="22595"/>
    <cellStyle name="20 % - Akzent5 3 3 3 4 2" xfId="47479"/>
    <cellStyle name="20 % - Akzent5 3 3 3 5" xfId="27739"/>
    <cellStyle name="20 % - Akzent5 3 3 4" xfId="3953"/>
    <cellStyle name="20 % - Akzent5 3 3 4 2" xfId="8950"/>
    <cellStyle name="20 % - Akzent5 3 3 4 2 2" xfId="18816"/>
    <cellStyle name="20 % - Akzent5 3 3 4 2 2 2" xfId="43751"/>
    <cellStyle name="20 % - Akzent5 3 3 4 2 3" xfId="33894"/>
    <cellStyle name="20 % - Akzent5 3 3 4 3" xfId="13890"/>
    <cellStyle name="20 % - Akzent5 3 3 4 3 2" xfId="38824"/>
    <cellStyle name="20 % - Akzent5 3 3 4 4" xfId="23814"/>
    <cellStyle name="20 % - Akzent5 3 3 4 4 2" xfId="48698"/>
    <cellStyle name="20 % - Akzent5 3 3 4 5" xfId="28958"/>
    <cellStyle name="20 % - Akzent5 3 3 5" xfId="6135"/>
    <cellStyle name="20 % - Akzent5 3 3 5 2" xfId="16016"/>
    <cellStyle name="20 % - Akzent5 3 3 5 2 2" xfId="40950"/>
    <cellStyle name="20 % - Akzent5 3 3 5 3" xfId="31084"/>
    <cellStyle name="20 % - Akzent5 3 3 6" xfId="11089"/>
    <cellStyle name="20 % - Akzent5 3 3 6 2" xfId="36023"/>
    <cellStyle name="20 % - Akzent5 3 3 7" xfId="20986"/>
    <cellStyle name="20 % - Akzent5 3 3 7 2" xfId="45888"/>
    <cellStyle name="20 % - Akzent5 3 3 8" xfId="26148"/>
    <cellStyle name="20 % - Akzent5 3 4" xfId="1602"/>
    <cellStyle name="20 % - Akzent5 3 4 2" xfId="3196"/>
    <cellStyle name="20 % - Akzent5 3 4 2 2" xfId="8193"/>
    <cellStyle name="20 % - Akzent5 3 4 2 2 2" xfId="18060"/>
    <cellStyle name="20 % - Akzent5 3 4 2 2 2 2" xfId="42994"/>
    <cellStyle name="20 % - Akzent5 3 4 2 2 3" xfId="33137"/>
    <cellStyle name="20 % - Akzent5 3 4 2 3" xfId="13133"/>
    <cellStyle name="20 % - Akzent5 3 4 2 3 2" xfId="38067"/>
    <cellStyle name="20 % - Akzent5 3 4 2 4" xfId="23057"/>
    <cellStyle name="20 % - Akzent5 3 4 2 4 2" xfId="47941"/>
    <cellStyle name="20 % - Akzent5 3 4 2 5" xfId="28201"/>
    <cellStyle name="20 % - Akzent5 3 4 3" xfId="3955"/>
    <cellStyle name="20 % - Akzent5 3 4 3 2" xfId="8952"/>
    <cellStyle name="20 % - Akzent5 3 4 3 2 2" xfId="18818"/>
    <cellStyle name="20 % - Akzent5 3 4 3 2 2 2" xfId="43753"/>
    <cellStyle name="20 % - Akzent5 3 4 3 2 3" xfId="33896"/>
    <cellStyle name="20 % - Akzent5 3 4 3 3" xfId="13892"/>
    <cellStyle name="20 % - Akzent5 3 4 3 3 2" xfId="38826"/>
    <cellStyle name="20 % - Akzent5 3 4 3 4" xfId="23816"/>
    <cellStyle name="20 % - Akzent5 3 4 3 4 2" xfId="48700"/>
    <cellStyle name="20 % - Akzent5 3 4 3 5" xfId="28960"/>
    <cellStyle name="20 % - Akzent5 3 4 4" xfId="6607"/>
    <cellStyle name="20 % - Akzent5 3 4 4 2" xfId="16478"/>
    <cellStyle name="20 % - Akzent5 3 4 4 2 2" xfId="41412"/>
    <cellStyle name="20 % - Akzent5 3 4 4 3" xfId="31554"/>
    <cellStyle name="20 % - Akzent5 3 4 5" xfId="11551"/>
    <cellStyle name="20 % - Akzent5 3 4 5 2" xfId="36485"/>
    <cellStyle name="20 % - Akzent5 3 4 6" xfId="21464"/>
    <cellStyle name="20 % - Akzent5 3 4 6 2" xfId="46359"/>
    <cellStyle name="20 % - Akzent5 3 4 7" xfId="26618"/>
    <cellStyle name="20 % - Akzent5 3 5" xfId="2405"/>
    <cellStyle name="20 % - Akzent5 3 5 2" xfId="7402"/>
    <cellStyle name="20 % - Akzent5 3 5 2 2" xfId="17269"/>
    <cellStyle name="20 % - Akzent5 3 5 2 2 2" xfId="42203"/>
    <cellStyle name="20 % - Akzent5 3 5 2 3" xfId="32346"/>
    <cellStyle name="20 % - Akzent5 3 5 3" xfId="12342"/>
    <cellStyle name="20 % - Akzent5 3 5 3 2" xfId="37276"/>
    <cellStyle name="20 % - Akzent5 3 5 4" xfId="22266"/>
    <cellStyle name="20 % - Akzent5 3 5 4 2" xfId="47150"/>
    <cellStyle name="20 % - Akzent5 3 5 5" xfId="27410"/>
    <cellStyle name="20 % - Akzent5 3 6" xfId="3948"/>
    <cellStyle name="20 % - Akzent5 3 6 2" xfId="8945"/>
    <cellStyle name="20 % - Akzent5 3 6 2 2" xfId="18811"/>
    <cellStyle name="20 % - Akzent5 3 6 2 2 2" xfId="43746"/>
    <cellStyle name="20 % - Akzent5 3 6 2 3" xfId="33889"/>
    <cellStyle name="20 % - Akzent5 3 6 3" xfId="13885"/>
    <cellStyle name="20 % - Akzent5 3 6 3 2" xfId="38819"/>
    <cellStyle name="20 % - Akzent5 3 6 4" xfId="23809"/>
    <cellStyle name="20 % - Akzent5 3 6 4 2" xfId="48693"/>
    <cellStyle name="20 % - Akzent5 3 6 5" xfId="28953"/>
    <cellStyle name="20 % - Akzent5 3 7" xfId="5805"/>
    <cellStyle name="20 % - Akzent5 3 7 2" xfId="15687"/>
    <cellStyle name="20 % - Akzent5 3 7 2 2" xfId="40621"/>
    <cellStyle name="20 % - Akzent5 3 7 3" xfId="30755"/>
    <cellStyle name="20 % - Akzent5 3 8" xfId="10760"/>
    <cellStyle name="20 % - Akzent5 3 8 2" xfId="35694"/>
    <cellStyle name="20 % - Akzent5 3 9" xfId="20649"/>
    <cellStyle name="20 % - Akzent5 3 9 2" xfId="45557"/>
    <cellStyle name="20 % - Akzent5 4" xfId="5632"/>
    <cellStyle name="20 % - Akzent5 4 2" xfId="10576"/>
    <cellStyle name="20 % - Akzent5 4 2 2" xfId="20441"/>
    <cellStyle name="20 % - Akzent5 4 2 2 2" xfId="45376"/>
    <cellStyle name="20 % - Akzent5 4 2 3" xfId="35519"/>
    <cellStyle name="20 % - Akzent5 4 3" xfId="15515"/>
    <cellStyle name="20 % - Akzent5 4 3 2" xfId="40449"/>
    <cellStyle name="20 % - Akzent5 4 4" xfId="25442"/>
    <cellStyle name="20 % - Akzent5 4 4 2" xfId="50323"/>
    <cellStyle name="20 % - Akzent5 4 5" xfId="30583"/>
    <cellStyle name="20 % - Akzent5 5" xfId="5648"/>
    <cellStyle name="20 % - Akzent5 5 2" xfId="10591"/>
    <cellStyle name="20 % - Akzent5 5 2 2" xfId="20456"/>
    <cellStyle name="20 % - Akzent5 5 2 2 2" xfId="45391"/>
    <cellStyle name="20 % - Akzent5 5 2 3" xfId="35534"/>
    <cellStyle name="20 % - Akzent5 5 3" xfId="15530"/>
    <cellStyle name="20 % - Akzent5 5 3 2" xfId="40464"/>
    <cellStyle name="20 % - Akzent5 5 4" xfId="25457"/>
    <cellStyle name="20 % - Akzent5 5 4 2" xfId="50338"/>
    <cellStyle name="20 % - Akzent5 5 5" xfId="30598"/>
    <cellStyle name="20 % - Akzent6 2" xfId="534"/>
    <cellStyle name="20 % - Akzent6 2 10" xfId="10739"/>
    <cellStyle name="20 % - Akzent6 2 10 2" xfId="35673"/>
    <cellStyle name="20 % - Akzent6 2 11" xfId="20626"/>
    <cellStyle name="20 % - Akzent6 2 11 2" xfId="45536"/>
    <cellStyle name="20 % - Akzent6 2 12" xfId="25774"/>
    <cellStyle name="20 % - Akzent6 2 2" xfId="519"/>
    <cellStyle name="20 % - Akzent6 2 2 10" xfId="25768"/>
    <cellStyle name="20 % - Akzent6 2 2 2" xfId="783"/>
    <cellStyle name="20 % - Akzent6 2 2 2 2" xfId="1183"/>
    <cellStyle name="20 % - Akzent6 2 2 2 2 2" xfId="2014"/>
    <cellStyle name="20 % - Akzent6 2 2 2 2 2 2" xfId="3608"/>
    <cellStyle name="20 % - Akzent6 2 2 2 2 2 2 2" xfId="8605"/>
    <cellStyle name="20 % - Akzent6 2 2 2 2 2 2 2 2" xfId="18472"/>
    <cellStyle name="20 % - Akzent6 2 2 2 2 2 2 2 2 2" xfId="43406"/>
    <cellStyle name="20 % - Akzent6 2 2 2 2 2 2 2 3" xfId="33549"/>
    <cellStyle name="20 % - Akzent6 2 2 2 2 2 2 3" xfId="13545"/>
    <cellStyle name="20 % - Akzent6 2 2 2 2 2 2 3 2" xfId="38479"/>
    <cellStyle name="20 % - Akzent6 2 2 2 2 2 2 4" xfId="23469"/>
    <cellStyle name="20 % - Akzent6 2 2 2 2 2 2 4 2" xfId="48353"/>
    <cellStyle name="20 % - Akzent6 2 2 2 2 2 2 5" xfId="28613"/>
    <cellStyle name="20 % - Akzent6 2 2 2 2 2 3" xfId="3960"/>
    <cellStyle name="20 % - Akzent6 2 2 2 2 2 3 2" xfId="8957"/>
    <cellStyle name="20 % - Akzent6 2 2 2 2 2 3 2 2" xfId="18823"/>
    <cellStyle name="20 % - Akzent6 2 2 2 2 2 3 2 2 2" xfId="43758"/>
    <cellStyle name="20 % - Akzent6 2 2 2 2 2 3 2 3" xfId="33901"/>
    <cellStyle name="20 % - Akzent6 2 2 2 2 2 3 3" xfId="13897"/>
    <cellStyle name="20 % - Akzent6 2 2 2 2 2 3 3 2" xfId="38831"/>
    <cellStyle name="20 % - Akzent6 2 2 2 2 2 3 4" xfId="23821"/>
    <cellStyle name="20 % - Akzent6 2 2 2 2 2 3 4 2" xfId="48705"/>
    <cellStyle name="20 % - Akzent6 2 2 2 2 2 3 5" xfId="28965"/>
    <cellStyle name="20 % - Akzent6 2 2 2 2 2 4" xfId="7019"/>
    <cellStyle name="20 % - Akzent6 2 2 2 2 2 4 2" xfId="16890"/>
    <cellStyle name="20 % - Akzent6 2 2 2 2 2 4 2 2" xfId="41824"/>
    <cellStyle name="20 % - Akzent6 2 2 2 2 2 4 3" xfId="31966"/>
    <cellStyle name="20 % - Akzent6 2 2 2 2 2 5" xfId="11963"/>
    <cellStyle name="20 % - Akzent6 2 2 2 2 2 5 2" xfId="36897"/>
    <cellStyle name="20 % - Akzent6 2 2 2 2 2 6" xfId="21876"/>
    <cellStyle name="20 % - Akzent6 2 2 2 2 2 6 2" xfId="46771"/>
    <cellStyle name="20 % - Akzent6 2 2 2 2 2 7" xfId="27030"/>
    <cellStyle name="20 % - Akzent6 2 2 2 2 3" xfId="2817"/>
    <cellStyle name="20 % - Akzent6 2 2 2 2 3 2" xfId="7814"/>
    <cellStyle name="20 % - Akzent6 2 2 2 2 3 2 2" xfId="17681"/>
    <cellStyle name="20 % - Akzent6 2 2 2 2 3 2 2 2" xfId="42615"/>
    <cellStyle name="20 % - Akzent6 2 2 2 2 3 2 3" xfId="32758"/>
    <cellStyle name="20 % - Akzent6 2 2 2 2 3 3" xfId="12754"/>
    <cellStyle name="20 % - Akzent6 2 2 2 2 3 3 2" xfId="37688"/>
    <cellStyle name="20 % - Akzent6 2 2 2 2 3 4" xfId="22678"/>
    <cellStyle name="20 % - Akzent6 2 2 2 2 3 4 2" xfId="47562"/>
    <cellStyle name="20 % - Akzent6 2 2 2 2 3 5" xfId="27822"/>
    <cellStyle name="20 % - Akzent6 2 2 2 2 4" xfId="3959"/>
    <cellStyle name="20 % - Akzent6 2 2 2 2 4 2" xfId="8956"/>
    <cellStyle name="20 % - Akzent6 2 2 2 2 4 2 2" xfId="18822"/>
    <cellStyle name="20 % - Akzent6 2 2 2 2 4 2 2 2" xfId="43757"/>
    <cellStyle name="20 % - Akzent6 2 2 2 2 4 2 3" xfId="33900"/>
    <cellStyle name="20 % - Akzent6 2 2 2 2 4 3" xfId="13896"/>
    <cellStyle name="20 % - Akzent6 2 2 2 2 4 3 2" xfId="38830"/>
    <cellStyle name="20 % - Akzent6 2 2 2 2 4 4" xfId="23820"/>
    <cellStyle name="20 % - Akzent6 2 2 2 2 4 4 2" xfId="48704"/>
    <cellStyle name="20 % - Akzent6 2 2 2 2 4 5" xfId="28964"/>
    <cellStyle name="20 % - Akzent6 2 2 2 2 5" xfId="6218"/>
    <cellStyle name="20 % - Akzent6 2 2 2 2 5 2" xfId="16099"/>
    <cellStyle name="20 % - Akzent6 2 2 2 2 5 2 2" xfId="41033"/>
    <cellStyle name="20 % - Akzent6 2 2 2 2 5 3" xfId="31167"/>
    <cellStyle name="20 % - Akzent6 2 2 2 2 6" xfId="11172"/>
    <cellStyle name="20 % - Akzent6 2 2 2 2 6 2" xfId="36106"/>
    <cellStyle name="20 % - Akzent6 2 2 2 2 7" xfId="21069"/>
    <cellStyle name="20 % - Akzent6 2 2 2 2 7 2" xfId="45971"/>
    <cellStyle name="20 % - Akzent6 2 2 2 2 8" xfId="26231"/>
    <cellStyle name="20 % - Akzent6 2 2 2 3" xfId="1685"/>
    <cellStyle name="20 % - Akzent6 2 2 2 3 2" xfId="3279"/>
    <cellStyle name="20 % - Akzent6 2 2 2 3 2 2" xfId="8276"/>
    <cellStyle name="20 % - Akzent6 2 2 2 3 2 2 2" xfId="18143"/>
    <cellStyle name="20 % - Akzent6 2 2 2 3 2 2 2 2" xfId="43077"/>
    <cellStyle name="20 % - Akzent6 2 2 2 3 2 2 3" xfId="33220"/>
    <cellStyle name="20 % - Akzent6 2 2 2 3 2 3" xfId="13216"/>
    <cellStyle name="20 % - Akzent6 2 2 2 3 2 3 2" xfId="38150"/>
    <cellStyle name="20 % - Akzent6 2 2 2 3 2 4" xfId="23140"/>
    <cellStyle name="20 % - Akzent6 2 2 2 3 2 4 2" xfId="48024"/>
    <cellStyle name="20 % - Akzent6 2 2 2 3 2 5" xfId="28284"/>
    <cellStyle name="20 % - Akzent6 2 2 2 3 3" xfId="3961"/>
    <cellStyle name="20 % - Akzent6 2 2 2 3 3 2" xfId="8958"/>
    <cellStyle name="20 % - Akzent6 2 2 2 3 3 2 2" xfId="18824"/>
    <cellStyle name="20 % - Akzent6 2 2 2 3 3 2 2 2" xfId="43759"/>
    <cellStyle name="20 % - Akzent6 2 2 2 3 3 2 3" xfId="33902"/>
    <cellStyle name="20 % - Akzent6 2 2 2 3 3 3" xfId="13898"/>
    <cellStyle name="20 % - Akzent6 2 2 2 3 3 3 2" xfId="38832"/>
    <cellStyle name="20 % - Akzent6 2 2 2 3 3 4" xfId="23822"/>
    <cellStyle name="20 % - Akzent6 2 2 2 3 3 4 2" xfId="48706"/>
    <cellStyle name="20 % - Akzent6 2 2 2 3 3 5" xfId="28966"/>
    <cellStyle name="20 % - Akzent6 2 2 2 3 4" xfId="6690"/>
    <cellStyle name="20 % - Akzent6 2 2 2 3 4 2" xfId="16561"/>
    <cellStyle name="20 % - Akzent6 2 2 2 3 4 2 2" xfId="41495"/>
    <cellStyle name="20 % - Akzent6 2 2 2 3 4 3" xfId="31637"/>
    <cellStyle name="20 % - Akzent6 2 2 2 3 5" xfId="11634"/>
    <cellStyle name="20 % - Akzent6 2 2 2 3 5 2" xfId="36568"/>
    <cellStyle name="20 % - Akzent6 2 2 2 3 6" xfId="21547"/>
    <cellStyle name="20 % - Akzent6 2 2 2 3 6 2" xfId="46442"/>
    <cellStyle name="20 % - Akzent6 2 2 2 3 7" xfId="26701"/>
    <cellStyle name="20 % - Akzent6 2 2 2 4" xfId="2488"/>
    <cellStyle name="20 % - Akzent6 2 2 2 4 2" xfId="7485"/>
    <cellStyle name="20 % - Akzent6 2 2 2 4 2 2" xfId="17352"/>
    <cellStyle name="20 % - Akzent6 2 2 2 4 2 2 2" xfId="42286"/>
    <cellStyle name="20 % - Akzent6 2 2 2 4 2 3" xfId="32429"/>
    <cellStyle name="20 % - Akzent6 2 2 2 4 3" xfId="12425"/>
    <cellStyle name="20 % - Akzent6 2 2 2 4 3 2" xfId="37359"/>
    <cellStyle name="20 % - Akzent6 2 2 2 4 4" xfId="22349"/>
    <cellStyle name="20 % - Akzent6 2 2 2 4 4 2" xfId="47233"/>
    <cellStyle name="20 % - Akzent6 2 2 2 4 5" xfId="27493"/>
    <cellStyle name="20 % - Akzent6 2 2 2 5" xfId="3958"/>
    <cellStyle name="20 % - Akzent6 2 2 2 5 2" xfId="8955"/>
    <cellStyle name="20 % - Akzent6 2 2 2 5 2 2" xfId="18821"/>
    <cellStyle name="20 % - Akzent6 2 2 2 5 2 2 2" xfId="43756"/>
    <cellStyle name="20 % - Akzent6 2 2 2 5 2 3" xfId="33899"/>
    <cellStyle name="20 % - Akzent6 2 2 2 5 3" xfId="13895"/>
    <cellStyle name="20 % - Akzent6 2 2 2 5 3 2" xfId="38829"/>
    <cellStyle name="20 % - Akzent6 2 2 2 5 4" xfId="23819"/>
    <cellStyle name="20 % - Akzent6 2 2 2 5 4 2" xfId="48703"/>
    <cellStyle name="20 % - Akzent6 2 2 2 5 5" xfId="28963"/>
    <cellStyle name="20 % - Akzent6 2 2 2 6" xfId="5888"/>
    <cellStyle name="20 % - Akzent6 2 2 2 6 2" xfId="15770"/>
    <cellStyle name="20 % - Akzent6 2 2 2 6 2 2" xfId="40704"/>
    <cellStyle name="20 % - Akzent6 2 2 2 6 3" xfId="30838"/>
    <cellStyle name="20 % - Akzent6 2 2 2 7" xfId="10843"/>
    <cellStyle name="20 % - Akzent6 2 2 2 7 2" xfId="35777"/>
    <cellStyle name="20 % - Akzent6 2 2 2 8" xfId="20735"/>
    <cellStyle name="20 % - Akzent6 2 2 2 8 2" xfId="45641"/>
    <cellStyle name="20 % - Akzent6 2 2 2 9" xfId="25886"/>
    <cellStyle name="20 % - Akzent6 2 2 3" xfId="1073"/>
    <cellStyle name="20 % - Akzent6 2 2 3 2" xfId="1904"/>
    <cellStyle name="20 % - Akzent6 2 2 3 2 2" xfId="3498"/>
    <cellStyle name="20 % - Akzent6 2 2 3 2 2 2" xfId="8495"/>
    <cellStyle name="20 % - Akzent6 2 2 3 2 2 2 2" xfId="18362"/>
    <cellStyle name="20 % - Akzent6 2 2 3 2 2 2 2 2" xfId="43296"/>
    <cellStyle name="20 % - Akzent6 2 2 3 2 2 2 3" xfId="33439"/>
    <cellStyle name="20 % - Akzent6 2 2 3 2 2 3" xfId="13435"/>
    <cellStyle name="20 % - Akzent6 2 2 3 2 2 3 2" xfId="38369"/>
    <cellStyle name="20 % - Akzent6 2 2 3 2 2 4" xfId="23359"/>
    <cellStyle name="20 % - Akzent6 2 2 3 2 2 4 2" xfId="48243"/>
    <cellStyle name="20 % - Akzent6 2 2 3 2 2 5" xfId="28503"/>
    <cellStyle name="20 % - Akzent6 2 2 3 2 3" xfId="3963"/>
    <cellStyle name="20 % - Akzent6 2 2 3 2 3 2" xfId="8960"/>
    <cellStyle name="20 % - Akzent6 2 2 3 2 3 2 2" xfId="18826"/>
    <cellStyle name="20 % - Akzent6 2 2 3 2 3 2 2 2" xfId="43761"/>
    <cellStyle name="20 % - Akzent6 2 2 3 2 3 2 3" xfId="33904"/>
    <cellStyle name="20 % - Akzent6 2 2 3 2 3 3" xfId="13900"/>
    <cellStyle name="20 % - Akzent6 2 2 3 2 3 3 2" xfId="38834"/>
    <cellStyle name="20 % - Akzent6 2 2 3 2 3 4" xfId="23824"/>
    <cellStyle name="20 % - Akzent6 2 2 3 2 3 4 2" xfId="48708"/>
    <cellStyle name="20 % - Akzent6 2 2 3 2 3 5" xfId="28968"/>
    <cellStyle name="20 % - Akzent6 2 2 3 2 4" xfId="6909"/>
    <cellStyle name="20 % - Akzent6 2 2 3 2 4 2" xfId="16780"/>
    <cellStyle name="20 % - Akzent6 2 2 3 2 4 2 2" xfId="41714"/>
    <cellStyle name="20 % - Akzent6 2 2 3 2 4 3" xfId="31856"/>
    <cellStyle name="20 % - Akzent6 2 2 3 2 5" xfId="11853"/>
    <cellStyle name="20 % - Akzent6 2 2 3 2 5 2" xfId="36787"/>
    <cellStyle name="20 % - Akzent6 2 2 3 2 6" xfId="21766"/>
    <cellStyle name="20 % - Akzent6 2 2 3 2 6 2" xfId="46661"/>
    <cellStyle name="20 % - Akzent6 2 2 3 2 7" xfId="26920"/>
    <cellStyle name="20 % - Akzent6 2 2 3 3" xfId="2707"/>
    <cellStyle name="20 % - Akzent6 2 2 3 3 2" xfId="7704"/>
    <cellStyle name="20 % - Akzent6 2 2 3 3 2 2" xfId="17571"/>
    <cellStyle name="20 % - Akzent6 2 2 3 3 2 2 2" xfId="42505"/>
    <cellStyle name="20 % - Akzent6 2 2 3 3 2 3" xfId="32648"/>
    <cellStyle name="20 % - Akzent6 2 2 3 3 3" xfId="12644"/>
    <cellStyle name="20 % - Akzent6 2 2 3 3 3 2" xfId="37578"/>
    <cellStyle name="20 % - Akzent6 2 2 3 3 4" xfId="22568"/>
    <cellStyle name="20 % - Akzent6 2 2 3 3 4 2" xfId="47452"/>
    <cellStyle name="20 % - Akzent6 2 2 3 3 5" xfId="27712"/>
    <cellStyle name="20 % - Akzent6 2 2 3 4" xfId="3962"/>
    <cellStyle name="20 % - Akzent6 2 2 3 4 2" xfId="8959"/>
    <cellStyle name="20 % - Akzent6 2 2 3 4 2 2" xfId="18825"/>
    <cellStyle name="20 % - Akzent6 2 2 3 4 2 2 2" xfId="43760"/>
    <cellStyle name="20 % - Akzent6 2 2 3 4 2 3" xfId="33903"/>
    <cellStyle name="20 % - Akzent6 2 2 3 4 3" xfId="13899"/>
    <cellStyle name="20 % - Akzent6 2 2 3 4 3 2" xfId="38833"/>
    <cellStyle name="20 % - Akzent6 2 2 3 4 4" xfId="23823"/>
    <cellStyle name="20 % - Akzent6 2 2 3 4 4 2" xfId="48707"/>
    <cellStyle name="20 % - Akzent6 2 2 3 4 5" xfId="28967"/>
    <cellStyle name="20 % - Akzent6 2 2 3 5" xfId="6108"/>
    <cellStyle name="20 % - Akzent6 2 2 3 5 2" xfId="15989"/>
    <cellStyle name="20 % - Akzent6 2 2 3 5 2 2" xfId="40923"/>
    <cellStyle name="20 % - Akzent6 2 2 3 5 3" xfId="31057"/>
    <cellStyle name="20 % - Akzent6 2 2 3 6" xfId="11062"/>
    <cellStyle name="20 % - Akzent6 2 2 3 6 2" xfId="35996"/>
    <cellStyle name="20 % - Akzent6 2 2 3 7" xfId="20959"/>
    <cellStyle name="20 % - Akzent6 2 2 3 7 2" xfId="45861"/>
    <cellStyle name="20 % - Akzent6 2 2 3 8" xfId="26121"/>
    <cellStyle name="20 % - Akzent6 2 2 4" xfId="1575"/>
    <cellStyle name="20 % - Akzent6 2 2 4 2" xfId="3169"/>
    <cellStyle name="20 % - Akzent6 2 2 4 2 2" xfId="8166"/>
    <cellStyle name="20 % - Akzent6 2 2 4 2 2 2" xfId="18033"/>
    <cellStyle name="20 % - Akzent6 2 2 4 2 2 2 2" xfId="42967"/>
    <cellStyle name="20 % - Akzent6 2 2 4 2 2 3" xfId="33110"/>
    <cellStyle name="20 % - Akzent6 2 2 4 2 3" xfId="13106"/>
    <cellStyle name="20 % - Akzent6 2 2 4 2 3 2" xfId="38040"/>
    <cellStyle name="20 % - Akzent6 2 2 4 2 4" xfId="23030"/>
    <cellStyle name="20 % - Akzent6 2 2 4 2 4 2" xfId="47914"/>
    <cellStyle name="20 % - Akzent6 2 2 4 2 5" xfId="28174"/>
    <cellStyle name="20 % - Akzent6 2 2 4 3" xfId="3964"/>
    <cellStyle name="20 % - Akzent6 2 2 4 3 2" xfId="8961"/>
    <cellStyle name="20 % - Akzent6 2 2 4 3 2 2" xfId="18827"/>
    <cellStyle name="20 % - Akzent6 2 2 4 3 2 2 2" xfId="43762"/>
    <cellStyle name="20 % - Akzent6 2 2 4 3 2 3" xfId="33905"/>
    <cellStyle name="20 % - Akzent6 2 2 4 3 3" xfId="13901"/>
    <cellStyle name="20 % - Akzent6 2 2 4 3 3 2" xfId="38835"/>
    <cellStyle name="20 % - Akzent6 2 2 4 3 4" xfId="23825"/>
    <cellStyle name="20 % - Akzent6 2 2 4 3 4 2" xfId="48709"/>
    <cellStyle name="20 % - Akzent6 2 2 4 3 5" xfId="28969"/>
    <cellStyle name="20 % - Akzent6 2 2 4 4" xfId="6580"/>
    <cellStyle name="20 % - Akzent6 2 2 4 4 2" xfId="16451"/>
    <cellStyle name="20 % - Akzent6 2 2 4 4 2 2" xfId="41385"/>
    <cellStyle name="20 % - Akzent6 2 2 4 4 3" xfId="31527"/>
    <cellStyle name="20 % - Akzent6 2 2 4 5" xfId="11524"/>
    <cellStyle name="20 % - Akzent6 2 2 4 5 2" xfId="36458"/>
    <cellStyle name="20 % - Akzent6 2 2 4 6" xfId="21437"/>
    <cellStyle name="20 % - Akzent6 2 2 4 6 2" xfId="46332"/>
    <cellStyle name="20 % - Akzent6 2 2 4 7" xfId="26591"/>
    <cellStyle name="20 % - Akzent6 2 2 5" xfId="2378"/>
    <cellStyle name="20 % - Akzent6 2 2 5 2" xfId="7375"/>
    <cellStyle name="20 % - Akzent6 2 2 5 2 2" xfId="17242"/>
    <cellStyle name="20 % - Akzent6 2 2 5 2 2 2" xfId="42176"/>
    <cellStyle name="20 % - Akzent6 2 2 5 2 3" xfId="32319"/>
    <cellStyle name="20 % - Akzent6 2 2 5 3" xfId="12315"/>
    <cellStyle name="20 % - Akzent6 2 2 5 3 2" xfId="37249"/>
    <cellStyle name="20 % - Akzent6 2 2 5 4" xfId="22239"/>
    <cellStyle name="20 % - Akzent6 2 2 5 4 2" xfId="47123"/>
    <cellStyle name="20 % - Akzent6 2 2 5 5" xfId="27383"/>
    <cellStyle name="20 % - Akzent6 2 2 6" xfId="3957"/>
    <cellStyle name="20 % - Akzent6 2 2 6 2" xfId="8954"/>
    <cellStyle name="20 % - Akzent6 2 2 6 2 2" xfId="18820"/>
    <cellStyle name="20 % - Akzent6 2 2 6 2 2 2" xfId="43755"/>
    <cellStyle name="20 % - Akzent6 2 2 6 2 3" xfId="33898"/>
    <cellStyle name="20 % - Akzent6 2 2 6 3" xfId="13894"/>
    <cellStyle name="20 % - Akzent6 2 2 6 3 2" xfId="38828"/>
    <cellStyle name="20 % - Akzent6 2 2 6 4" xfId="23818"/>
    <cellStyle name="20 % - Akzent6 2 2 6 4 2" xfId="48702"/>
    <cellStyle name="20 % - Akzent6 2 2 6 5" xfId="28962"/>
    <cellStyle name="20 % - Akzent6 2 2 7" xfId="5778"/>
    <cellStyle name="20 % - Akzent6 2 2 7 2" xfId="15660"/>
    <cellStyle name="20 % - Akzent6 2 2 7 2 2" xfId="40594"/>
    <cellStyle name="20 % - Akzent6 2 2 7 3" xfId="30728"/>
    <cellStyle name="20 % - Akzent6 2 2 8" xfId="10733"/>
    <cellStyle name="20 % - Akzent6 2 2 8 2" xfId="35667"/>
    <cellStyle name="20 % - Akzent6 2 2 9" xfId="20618"/>
    <cellStyle name="20 % - Akzent6 2 2 9 2" xfId="45530"/>
    <cellStyle name="20 % - Akzent6 2 3" xfId="792"/>
    <cellStyle name="20 % - Akzent6 2 3 2" xfId="1192"/>
    <cellStyle name="20 % - Akzent6 2 3 2 2" xfId="2023"/>
    <cellStyle name="20 % - Akzent6 2 3 2 2 2" xfId="3617"/>
    <cellStyle name="20 % - Akzent6 2 3 2 2 2 2" xfId="8614"/>
    <cellStyle name="20 % - Akzent6 2 3 2 2 2 2 2" xfId="18481"/>
    <cellStyle name="20 % - Akzent6 2 3 2 2 2 2 2 2" xfId="43415"/>
    <cellStyle name="20 % - Akzent6 2 3 2 2 2 2 3" xfId="33558"/>
    <cellStyle name="20 % - Akzent6 2 3 2 2 2 3" xfId="13554"/>
    <cellStyle name="20 % - Akzent6 2 3 2 2 2 3 2" xfId="38488"/>
    <cellStyle name="20 % - Akzent6 2 3 2 2 2 4" xfId="23478"/>
    <cellStyle name="20 % - Akzent6 2 3 2 2 2 4 2" xfId="48362"/>
    <cellStyle name="20 % - Akzent6 2 3 2 2 2 5" xfId="28622"/>
    <cellStyle name="20 % - Akzent6 2 3 2 2 3" xfId="3967"/>
    <cellStyle name="20 % - Akzent6 2 3 2 2 3 2" xfId="8964"/>
    <cellStyle name="20 % - Akzent6 2 3 2 2 3 2 2" xfId="18830"/>
    <cellStyle name="20 % - Akzent6 2 3 2 2 3 2 2 2" xfId="43765"/>
    <cellStyle name="20 % - Akzent6 2 3 2 2 3 2 3" xfId="33908"/>
    <cellStyle name="20 % - Akzent6 2 3 2 2 3 3" xfId="13904"/>
    <cellStyle name="20 % - Akzent6 2 3 2 2 3 3 2" xfId="38838"/>
    <cellStyle name="20 % - Akzent6 2 3 2 2 3 4" xfId="23828"/>
    <cellStyle name="20 % - Akzent6 2 3 2 2 3 4 2" xfId="48712"/>
    <cellStyle name="20 % - Akzent6 2 3 2 2 3 5" xfId="28972"/>
    <cellStyle name="20 % - Akzent6 2 3 2 2 4" xfId="7028"/>
    <cellStyle name="20 % - Akzent6 2 3 2 2 4 2" xfId="16899"/>
    <cellStyle name="20 % - Akzent6 2 3 2 2 4 2 2" xfId="41833"/>
    <cellStyle name="20 % - Akzent6 2 3 2 2 4 3" xfId="31975"/>
    <cellStyle name="20 % - Akzent6 2 3 2 2 5" xfId="11972"/>
    <cellStyle name="20 % - Akzent6 2 3 2 2 5 2" xfId="36906"/>
    <cellStyle name="20 % - Akzent6 2 3 2 2 6" xfId="21885"/>
    <cellStyle name="20 % - Akzent6 2 3 2 2 6 2" xfId="46780"/>
    <cellStyle name="20 % - Akzent6 2 3 2 2 7" xfId="27039"/>
    <cellStyle name="20 % - Akzent6 2 3 2 3" xfId="2826"/>
    <cellStyle name="20 % - Akzent6 2 3 2 3 2" xfId="7823"/>
    <cellStyle name="20 % - Akzent6 2 3 2 3 2 2" xfId="17690"/>
    <cellStyle name="20 % - Akzent6 2 3 2 3 2 2 2" xfId="42624"/>
    <cellStyle name="20 % - Akzent6 2 3 2 3 2 3" xfId="32767"/>
    <cellStyle name="20 % - Akzent6 2 3 2 3 3" xfId="12763"/>
    <cellStyle name="20 % - Akzent6 2 3 2 3 3 2" xfId="37697"/>
    <cellStyle name="20 % - Akzent6 2 3 2 3 4" xfId="22687"/>
    <cellStyle name="20 % - Akzent6 2 3 2 3 4 2" xfId="47571"/>
    <cellStyle name="20 % - Akzent6 2 3 2 3 5" xfId="27831"/>
    <cellStyle name="20 % - Akzent6 2 3 2 4" xfId="3966"/>
    <cellStyle name="20 % - Akzent6 2 3 2 4 2" xfId="8963"/>
    <cellStyle name="20 % - Akzent6 2 3 2 4 2 2" xfId="18829"/>
    <cellStyle name="20 % - Akzent6 2 3 2 4 2 2 2" xfId="43764"/>
    <cellStyle name="20 % - Akzent6 2 3 2 4 2 3" xfId="33907"/>
    <cellStyle name="20 % - Akzent6 2 3 2 4 3" xfId="13903"/>
    <cellStyle name="20 % - Akzent6 2 3 2 4 3 2" xfId="38837"/>
    <cellStyle name="20 % - Akzent6 2 3 2 4 4" xfId="23827"/>
    <cellStyle name="20 % - Akzent6 2 3 2 4 4 2" xfId="48711"/>
    <cellStyle name="20 % - Akzent6 2 3 2 4 5" xfId="28971"/>
    <cellStyle name="20 % - Akzent6 2 3 2 5" xfId="6227"/>
    <cellStyle name="20 % - Akzent6 2 3 2 5 2" xfId="16108"/>
    <cellStyle name="20 % - Akzent6 2 3 2 5 2 2" xfId="41042"/>
    <cellStyle name="20 % - Akzent6 2 3 2 5 3" xfId="31176"/>
    <cellStyle name="20 % - Akzent6 2 3 2 6" xfId="11181"/>
    <cellStyle name="20 % - Akzent6 2 3 2 6 2" xfId="36115"/>
    <cellStyle name="20 % - Akzent6 2 3 2 7" xfId="21078"/>
    <cellStyle name="20 % - Akzent6 2 3 2 7 2" xfId="45980"/>
    <cellStyle name="20 % - Akzent6 2 3 2 8" xfId="26240"/>
    <cellStyle name="20 % - Akzent6 2 3 3" xfId="1694"/>
    <cellStyle name="20 % - Akzent6 2 3 3 2" xfId="3288"/>
    <cellStyle name="20 % - Akzent6 2 3 3 2 2" xfId="8285"/>
    <cellStyle name="20 % - Akzent6 2 3 3 2 2 2" xfId="18152"/>
    <cellStyle name="20 % - Akzent6 2 3 3 2 2 2 2" xfId="43086"/>
    <cellStyle name="20 % - Akzent6 2 3 3 2 2 3" xfId="33229"/>
    <cellStyle name="20 % - Akzent6 2 3 3 2 3" xfId="13225"/>
    <cellStyle name="20 % - Akzent6 2 3 3 2 3 2" xfId="38159"/>
    <cellStyle name="20 % - Akzent6 2 3 3 2 4" xfId="23149"/>
    <cellStyle name="20 % - Akzent6 2 3 3 2 4 2" xfId="48033"/>
    <cellStyle name="20 % - Akzent6 2 3 3 2 5" xfId="28293"/>
    <cellStyle name="20 % - Akzent6 2 3 3 3" xfId="3968"/>
    <cellStyle name="20 % - Akzent6 2 3 3 3 2" xfId="8965"/>
    <cellStyle name="20 % - Akzent6 2 3 3 3 2 2" xfId="18831"/>
    <cellStyle name="20 % - Akzent6 2 3 3 3 2 2 2" xfId="43766"/>
    <cellStyle name="20 % - Akzent6 2 3 3 3 2 3" xfId="33909"/>
    <cellStyle name="20 % - Akzent6 2 3 3 3 3" xfId="13905"/>
    <cellStyle name="20 % - Akzent6 2 3 3 3 3 2" xfId="38839"/>
    <cellStyle name="20 % - Akzent6 2 3 3 3 4" xfId="23829"/>
    <cellStyle name="20 % - Akzent6 2 3 3 3 4 2" xfId="48713"/>
    <cellStyle name="20 % - Akzent6 2 3 3 3 5" xfId="28973"/>
    <cellStyle name="20 % - Akzent6 2 3 3 4" xfId="6699"/>
    <cellStyle name="20 % - Akzent6 2 3 3 4 2" xfId="16570"/>
    <cellStyle name="20 % - Akzent6 2 3 3 4 2 2" xfId="41504"/>
    <cellStyle name="20 % - Akzent6 2 3 3 4 3" xfId="31646"/>
    <cellStyle name="20 % - Akzent6 2 3 3 5" xfId="11643"/>
    <cellStyle name="20 % - Akzent6 2 3 3 5 2" xfId="36577"/>
    <cellStyle name="20 % - Akzent6 2 3 3 6" xfId="21556"/>
    <cellStyle name="20 % - Akzent6 2 3 3 6 2" xfId="46451"/>
    <cellStyle name="20 % - Akzent6 2 3 3 7" xfId="26710"/>
    <cellStyle name="20 % - Akzent6 2 3 4" xfId="2497"/>
    <cellStyle name="20 % - Akzent6 2 3 4 2" xfId="7494"/>
    <cellStyle name="20 % - Akzent6 2 3 4 2 2" xfId="17361"/>
    <cellStyle name="20 % - Akzent6 2 3 4 2 2 2" xfId="42295"/>
    <cellStyle name="20 % - Akzent6 2 3 4 2 3" xfId="32438"/>
    <cellStyle name="20 % - Akzent6 2 3 4 3" xfId="12434"/>
    <cellStyle name="20 % - Akzent6 2 3 4 3 2" xfId="37368"/>
    <cellStyle name="20 % - Akzent6 2 3 4 4" xfId="22358"/>
    <cellStyle name="20 % - Akzent6 2 3 4 4 2" xfId="47242"/>
    <cellStyle name="20 % - Akzent6 2 3 4 5" xfId="27502"/>
    <cellStyle name="20 % - Akzent6 2 3 5" xfId="3965"/>
    <cellStyle name="20 % - Akzent6 2 3 5 2" xfId="8962"/>
    <cellStyle name="20 % - Akzent6 2 3 5 2 2" xfId="18828"/>
    <cellStyle name="20 % - Akzent6 2 3 5 2 2 2" xfId="43763"/>
    <cellStyle name="20 % - Akzent6 2 3 5 2 3" xfId="33906"/>
    <cellStyle name="20 % - Akzent6 2 3 5 3" xfId="13902"/>
    <cellStyle name="20 % - Akzent6 2 3 5 3 2" xfId="38836"/>
    <cellStyle name="20 % - Akzent6 2 3 5 4" xfId="23826"/>
    <cellStyle name="20 % - Akzent6 2 3 5 4 2" xfId="48710"/>
    <cellStyle name="20 % - Akzent6 2 3 5 5" xfId="28970"/>
    <cellStyle name="20 % - Akzent6 2 3 6" xfId="5897"/>
    <cellStyle name="20 % - Akzent6 2 3 6 2" xfId="15779"/>
    <cellStyle name="20 % - Akzent6 2 3 6 2 2" xfId="40713"/>
    <cellStyle name="20 % - Akzent6 2 3 6 3" xfId="30847"/>
    <cellStyle name="20 % - Akzent6 2 3 7" xfId="10852"/>
    <cellStyle name="20 % - Akzent6 2 3 7 2" xfId="35786"/>
    <cellStyle name="20 % - Akzent6 2 3 8" xfId="20744"/>
    <cellStyle name="20 % - Akzent6 2 3 8 2" xfId="45650"/>
    <cellStyle name="20 % - Akzent6 2 3 9" xfId="25895"/>
    <cellStyle name="20 % - Akzent6 2 4" xfId="1079"/>
    <cellStyle name="20 % - Akzent6 2 4 2" xfId="1910"/>
    <cellStyle name="20 % - Akzent6 2 4 2 2" xfId="3504"/>
    <cellStyle name="20 % - Akzent6 2 4 2 2 2" xfId="8501"/>
    <cellStyle name="20 % - Akzent6 2 4 2 2 2 2" xfId="18368"/>
    <cellStyle name="20 % - Akzent6 2 4 2 2 2 2 2" xfId="43302"/>
    <cellStyle name="20 % - Akzent6 2 4 2 2 2 3" xfId="33445"/>
    <cellStyle name="20 % - Akzent6 2 4 2 2 3" xfId="13441"/>
    <cellStyle name="20 % - Akzent6 2 4 2 2 3 2" xfId="38375"/>
    <cellStyle name="20 % - Akzent6 2 4 2 2 4" xfId="23365"/>
    <cellStyle name="20 % - Akzent6 2 4 2 2 4 2" xfId="48249"/>
    <cellStyle name="20 % - Akzent6 2 4 2 2 5" xfId="28509"/>
    <cellStyle name="20 % - Akzent6 2 4 2 3" xfId="3970"/>
    <cellStyle name="20 % - Akzent6 2 4 2 3 2" xfId="8967"/>
    <cellStyle name="20 % - Akzent6 2 4 2 3 2 2" xfId="18833"/>
    <cellStyle name="20 % - Akzent6 2 4 2 3 2 2 2" xfId="43768"/>
    <cellStyle name="20 % - Akzent6 2 4 2 3 2 3" xfId="33911"/>
    <cellStyle name="20 % - Akzent6 2 4 2 3 3" xfId="13907"/>
    <cellStyle name="20 % - Akzent6 2 4 2 3 3 2" xfId="38841"/>
    <cellStyle name="20 % - Akzent6 2 4 2 3 4" xfId="23831"/>
    <cellStyle name="20 % - Akzent6 2 4 2 3 4 2" xfId="48715"/>
    <cellStyle name="20 % - Akzent6 2 4 2 3 5" xfId="28975"/>
    <cellStyle name="20 % - Akzent6 2 4 2 4" xfId="6915"/>
    <cellStyle name="20 % - Akzent6 2 4 2 4 2" xfId="16786"/>
    <cellStyle name="20 % - Akzent6 2 4 2 4 2 2" xfId="41720"/>
    <cellStyle name="20 % - Akzent6 2 4 2 4 3" xfId="31862"/>
    <cellStyle name="20 % - Akzent6 2 4 2 5" xfId="11859"/>
    <cellStyle name="20 % - Akzent6 2 4 2 5 2" xfId="36793"/>
    <cellStyle name="20 % - Akzent6 2 4 2 6" xfId="21772"/>
    <cellStyle name="20 % - Akzent6 2 4 2 6 2" xfId="46667"/>
    <cellStyle name="20 % - Akzent6 2 4 2 7" xfId="26926"/>
    <cellStyle name="20 % - Akzent6 2 4 3" xfId="2713"/>
    <cellStyle name="20 % - Akzent6 2 4 3 2" xfId="7710"/>
    <cellStyle name="20 % - Akzent6 2 4 3 2 2" xfId="17577"/>
    <cellStyle name="20 % - Akzent6 2 4 3 2 2 2" xfId="42511"/>
    <cellStyle name="20 % - Akzent6 2 4 3 2 3" xfId="32654"/>
    <cellStyle name="20 % - Akzent6 2 4 3 3" xfId="12650"/>
    <cellStyle name="20 % - Akzent6 2 4 3 3 2" xfId="37584"/>
    <cellStyle name="20 % - Akzent6 2 4 3 4" xfId="22574"/>
    <cellStyle name="20 % - Akzent6 2 4 3 4 2" xfId="47458"/>
    <cellStyle name="20 % - Akzent6 2 4 3 5" xfId="27718"/>
    <cellStyle name="20 % - Akzent6 2 4 4" xfId="3969"/>
    <cellStyle name="20 % - Akzent6 2 4 4 2" xfId="8966"/>
    <cellStyle name="20 % - Akzent6 2 4 4 2 2" xfId="18832"/>
    <cellStyle name="20 % - Akzent6 2 4 4 2 2 2" xfId="43767"/>
    <cellStyle name="20 % - Akzent6 2 4 4 2 3" xfId="33910"/>
    <cellStyle name="20 % - Akzent6 2 4 4 3" xfId="13906"/>
    <cellStyle name="20 % - Akzent6 2 4 4 3 2" xfId="38840"/>
    <cellStyle name="20 % - Akzent6 2 4 4 4" xfId="23830"/>
    <cellStyle name="20 % - Akzent6 2 4 4 4 2" xfId="48714"/>
    <cellStyle name="20 % - Akzent6 2 4 4 5" xfId="28974"/>
    <cellStyle name="20 % - Akzent6 2 4 5" xfId="6114"/>
    <cellStyle name="20 % - Akzent6 2 4 5 2" xfId="15995"/>
    <cellStyle name="20 % - Akzent6 2 4 5 2 2" xfId="40929"/>
    <cellStyle name="20 % - Akzent6 2 4 5 3" xfId="31063"/>
    <cellStyle name="20 % - Akzent6 2 4 6" xfId="11068"/>
    <cellStyle name="20 % - Akzent6 2 4 6 2" xfId="36002"/>
    <cellStyle name="20 % - Akzent6 2 4 7" xfId="20965"/>
    <cellStyle name="20 % - Akzent6 2 4 7 2" xfId="45867"/>
    <cellStyle name="20 % - Akzent6 2 4 8" xfId="26127"/>
    <cellStyle name="20 % - Akzent6 2 5" xfId="1581"/>
    <cellStyle name="20 % - Akzent6 2 5 2" xfId="3175"/>
    <cellStyle name="20 % - Akzent6 2 5 2 2" xfId="8172"/>
    <cellStyle name="20 % - Akzent6 2 5 2 2 2" xfId="18039"/>
    <cellStyle name="20 % - Akzent6 2 5 2 2 2 2" xfId="42973"/>
    <cellStyle name="20 % - Akzent6 2 5 2 2 3" xfId="33116"/>
    <cellStyle name="20 % - Akzent6 2 5 2 3" xfId="13112"/>
    <cellStyle name="20 % - Akzent6 2 5 2 3 2" xfId="38046"/>
    <cellStyle name="20 % - Akzent6 2 5 2 4" xfId="23036"/>
    <cellStyle name="20 % - Akzent6 2 5 2 4 2" xfId="47920"/>
    <cellStyle name="20 % - Akzent6 2 5 2 5" xfId="28180"/>
    <cellStyle name="20 % - Akzent6 2 5 3" xfId="3971"/>
    <cellStyle name="20 % - Akzent6 2 5 3 2" xfId="8968"/>
    <cellStyle name="20 % - Akzent6 2 5 3 2 2" xfId="18834"/>
    <cellStyle name="20 % - Akzent6 2 5 3 2 2 2" xfId="43769"/>
    <cellStyle name="20 % - Akzent6 2 5 3 2 3" xfId="33912"/>
    <cellStyle name="20 % - Akzent6 2 5 3 3" xfId="13908"/>
    <cellStyle name="20 % - Akzent6 2 5 3 3 2" xfId="38842"/>
    <cellStyle name="20 % - Akzent6 2 5 3 4" xfId="23832"/>
    <cellStyle name="20 % - Akzent6 2 5 3 4 2" xfId="48716"/>
    <cellStyle name="20 % - Akzent6 2 5 3 5" xfId="28976"/>
    <cellStyle name="20 % - Akzent6 2 5 4" xfId="6586"/>
    <cellStyle name="20 % - Akzent6 2 5 4 2" xfId="16457"/>
    <cellStyle name="20 % - Akzent6 2 5 4 2 2" xfId="41391"/>
    <cellStyle name="20 % - Akzent6 2 5 4 3" xfId="31533"/>
    <cellStyle name="20 % - Akzent6 2 5 5" xfId="11530"/>
    <cellStyle name="20 % - Akzent6 2 5 5 2" xfId="36464"/>
    <cellStyle name="20 % - Akzent6 2 5 6" xfId="21443"/>
    <cellStyle name="20 % - Akzent6 2 5 6 2" xfId="46338"/>
    <cellStyle name="20 % - Akzent6 2 5 7" xfId="26597"/>
    <cellStyle name="20 % - Akzent6 2 6" xfId="2384"/>
    <cellStyle name="20 % - Akzent6 2 6 2" xfId="7381"/>
    <cellStyle name="20 % - Akzent6 2 6 2 2" xfId="17248"/>
    <cellStyle name="20 % - Akzent6 2 6 2 2 2" xfId="42182"/>
    <cellStyle name="20 % - Akzent6 2 6 2 3" xfId="32325"/>
    <cellStyle name="20 % - Akzent6 2 6 3" xfId="12321"/>
    <cellStyle name="20 % - Akzent6 2 6 3 2" xfId="37255"/>
    <cellStyle name="20 % - Akzent6 2 6 4" xfId="22245"/>
    <cellStyle name="20 % - Akzent6 2 6 4 2" xfId="47129"/>
    <cellStyle name="20 % - Akzent6 2 6 5" xfId="27389"/>
    <cellStyle name="20 % - Akzent6 2 7" xfId="3956"/>
    <cellStyle name="20 % - Akzent6 2 7 2" xfId="8953"/>
    <cellStyle name="20 % - Akzent6 2 7 2 2" xfId="18819"/>
    <cellStyle name="20 % - Akzent6 2 7 2 2 2" xfId="43754"/>
    <cellStyle name="20 % - Akzent6 2 7 2 3" xfId="33897"/>
    <cellStyle name="20 % - Akzent6 2 7 3" xfId="13893"/>
    <cellStyle name="20 % - Akzent6 2 7 3 2" xfId="38827"/>
    <cellStyle name="20 % - Akzent6 2 7 4" xfId="23817"/>
    <cellStyle name="20 % - Akzent6 2 7 4 2" xfId="48701"/>
    <cellStyle name="20 % - Akzent6 2 7 5" xfId="28961"/>
    <cellStyle name="20 % - Akzent6 2 8" xfId="5609"/>
    <cellStyle name="20 % - Akzent6 2 8 2" xfId="10563"/>
    <cellStyle name="20 % - Akzent6 2 8 2 2" xfId="20429"/>
    <cellStyle name="20 % - Akzent6 2 8 2 2 2" xfId="45364"/>
    <cellStyle name="20 % - Akzent6 2 8 2 3" xfId="35507"/>
    <cellStyle name="20 % - Akzent6 2 8 3" xfId="15503"/>
    <cellStyle name="20 % - Akzent6 2 8 3 2" xfId="40437"/>
    <cellStyle name="20 % - Akzent6 2 8 4" xfId="25429"/>
    <cellStyle name="20 % - Akzent6 2 8 4 2" xfId="50311"/>
    <cellStyle name="20 % - Akzent6 2 8 5" xfId="30571"/>
    <cellStyle name="20 % - Akzent6 2 9" xfId="5784"/>
    <cellStyle name="20 % - Akzent6 2 9 2" xfId="15666"/>
    <cellStyle name="20 % - Akzent6 2 9 2 2" xfId="40600"/>
    <cellStyle name="20 % - Akzent6 2 9 3" xfId="30734"/>
    <cellStyle name="20 % - Akzent6 3" xfId="590"/>
    <cellStyle name="20 % - Akzent6 3 10" xfId="25797"/>
    <cellStyle name="20 % - Akzent6 3 2" xfId="834"/>
    <cellStyle name="20 % - Akzent6 3 2 2" xfId="1226"/>
    <cellStyle name="20 % - Akzent6 3 2 2 2" xfId="2057"/>
    <cellStyle name="20 % - Akzent6 3 2 2 2 2" xfId="3651"/>
    <cellStyle name="20 % - Akzent6 3 2 2 2 2 2" xfId="8648"/>
    <cellStyle name="20 % - Akzent6 3 2 2 2 2 2 2" xfId="18515"/>
    <cellStyle name="20 % - Akzent6 3 2 2 2 2 2 2 2" xfId="43449"/>
    <cellStyle name="20 % - Akzent6 3 2 2 2 2 2 3" xfId="33592"/>
    <cellStyle name="20 % - Akzent6 3 2 2 2 2 3" xfId="13588"/>
    <cellStyle name="20 % - Akzent6 3 2 2 2 2 3 2" xfId="38522"/>
    <cellStyle name="20 % - Akzent6 3 2 2 2 2 4" xfId="23512"/>
    <cellStyle name="20 % - Akzent6 3 2 2 2 2 4 2" xfId="48396"/>
    <cellStyle name="20 % - Akzent6 3 2 2 2 2 5" xfId="28656"/>
    <cellStyle name="20 % - Akzent6 3 2 2 2 3" xfId="3975"/>
    <cellStyle name="20 % - Akzent6 3 2 2 2 3 2" xfId="8972"/>
    <cellStyle name="20 % - Akzent6 3 2 2 2 3 2 2" xfId="18838"/>
    <cellStyle name="20 % - Akzent6 3 2 2 2 3 2 2 2" xfId="43773"/>
    <cellStyle name="20 % - Akzent6 3 2 2 2 3 2 3" xfId="33916"/>
    <cellStyle name="20 % - Akzent6 3 2 2 2 3 3" xfId="13912"/>
    <cellStyle name="20 % - Akzent6 3 2 2 2 3 3 2" xfId="38846"/>
    <cellStyle name="20 % - Akzent6 3 2 2 2 3 4" xfId="23836"/>
    <cellStyle name="20 % - Akzent6 3 2 2 2 3 4 2" xfId="48720"/>
    <cellStyle name="20 % - Akzent6 3 2 2 2 3 5" xfId="28980"/>
    <cellStyle name="20 % - Akzent6 3 2 2 2 4" xfId="7062"/>
    <cellStyle name="20 % - Akzent6 3 2 2 2 4 2" xfId="16933"/>
    <cellStyle name="20 % - Akzent6 3 2 2 2 4 2 2" xfId="41867"/>
    <cellStyle name="20 % - Akzent6 3 2 2 2 4 3" xfId="32009"/>
    <cellStyle name="20 % - Akzent6 3 2 2 2 5" xfId="12006"/>
    <cellStyle name="20 % - Akzent6 3 2 2 2 5 2" xfId="36940"/>
    <cellStyle name="20 % - Akzent6 3 2 2 2 6" xfId="21919"/>
    <cellStyle name="20 % - Akzent6 3 2 2 2 6 2" xfId="46814"/>
    <cellStyle name="20 % - Akzent6 3 2 2 2 7" xfId="27073"/>
    <cellStyle name="20 % - Akzent6 3 2 2 3" xfId="2860"/>
    <cellStyle name="20 % - Akzent6 3 2 2 3 2" xfId="7857"/>
    <cellStyle name="20 % - Akzent6 3 2 2 3 2 2" xfId="17724"/>
    <cellStyle name="20 % - Akzent6 3 2 2 3 2 2 2" xfId="42658"/>
    <cellStyle name="20 % - Akzent6 3 2 2 3 2 3" xfId="32801"/>
    <cellStyle name="20 % - Akzent6 3 2 2 3 3" xfId="12797"/>
    <cellStyle name="20 % - Akzent6 3 2 2 3 3 2" xfId="37731"/>
    <cellStyle name="20 % - Akzent6 3 2 2 3 4" xfId="22721"/>
    <cellStyle name="20 % - Akzent6 3 2 2 3 4 2" xfId="47605"/>
    <cellStyle name="20 % - Akzent6 3 2 2 3 5" xfId="27865"/>
    <cellStyle name="20 % - Akzent6 3 2 2 4" xfId="3974"/>
    <cellStyle name="20 % - Akzent6 3 2 2 4 2" xfId="8971"/>
    <cellStyle name="20 % - Akzent6 3 2 2 4 2 2" xfId="18837"/>
    <cellStyle name="20 % - Akzent6 3 2 2 4 2 2 2" xfId="43772"/>
    <cellStyle name="20 % - Akzent6 3 2 2 4 2 3" xfId="33915"/>
    <cellStyle name="20 % - Akzent6 3 2 2 4 3" xfId="13911"/>
    <cellStyle name="20 % - Akzent6 3 2 2 4 3 2" xfId="38845"/>
    <cellStyle name="20 % - Akzent6 3 2 2 4 4" xfId="23835"/>
    <cellStyle name="20 % - Akzent6 3 2 2 4 4 2" xfId="48719"/>
    <cellStyle name="20 % - Akzent6 3 2 2 4 5" xfId="28979"/>
    <cellStyle name="20 % - Akzent6 3 2 2 5" xfId="6261"/>
    <cellStyle name="20 % - Akzent6 3 2 2 5 2" xfId="16142"/>
    <cellStyle name="20 % - Akzent6 3 2 2 5 2 2" xfId="41076"/>
    <cellStyle name="20 % - Akzent6 3 2 2 5 3" xfId="31210"/>
    <cellStyle name="20 % - Akzent6 3 2 2 6" xfId="11215"/>
    <cellStyle name="20 % - Akzent6 3 2 2 6 2" xfId="36149"/>
    <cellStyle name="20 % - Akzent6 3 2 2 7" xfId="21112"/>
    <cellStyle name="20 % - Akzent6 3 2 2 7 2" xfId="46014"/>
    <cellStyle name="20 % - Akzent6 3 2 2 8" xfId="26274"/>
    <cellStyle name="20 % - Akzent6 3 2 3" xfId="1728"/>
    <cellStyle name="20 % - Akzent6 3 2 3 2" xfId="3322"/>
    <cellStyle name="20 % - Akzent6 3 2 3 2 2" xfId="8319"/>
    <cellStyle name="20 % - Akzent6 3 2 3 2 2 2" xfId="18186"/>
    <cellStyle name="20 % - Akzent6 3 2 3 2 2 2 2" xfId="43120"/>
    <cellStyle name="20 % - Akzent6 3 2 3 2 2 3" xfId="33263"/>
    <cellStyle name="20 % - Akzent6 3 2 3 2 3" xfId="13259"/>
    <cellStyle name="20 % - Akzent6 3 2 3 2 3 2" xfId="38193"/>
    <cellStyle name="20 % - Akzent6 3 2 3 2 4" xfId="23183"/>
    <cellStyle name="20 % - Akzent6 3 2 3 2 4 2" xfId="48067"/>
    <cellStyle name="20 % - Akzent6 3 2 3 2 5" xfId="28327"/>
    <cellStyle name="20 % - Akzent6 3 2 3 3" xfId="3976"/>
    <cellStyle name="20 % - Akzent6 3 2 3 3 2" xfId="8973"/>
    <cellStyle name="20 % - Akzent6 3 2 3 3 2 2" xfId="18839"/>
    <cellStyle name="20 % - Akzent6 3 2 3 3 2 2 2" xfId="43774"/>
    <cellStyle name="20 % - Akzent6 3 2 3 3 2 3" xfId="33917"/>
    <cellStyle name="20 % - Akzent6 3 2 3 3 3" xfId="13913"/>
    <cellStyle name="20 % - Akzent6 3 2 3 3 3 2" xfId="38847"/>
    <cellStyle name="20 % - Akzent6 3 2 3 3 4" xfId="23837"/>
    <cellStyle name="20 % - Akzent6 3 2 3 3 4 2" xfId="48721"/>
    <cellStyle name="20 % - Akzent6 3 2 3 3 5" xfId="28981"/>
    <cellStyle name="20 % - Akzent6 3 2 3 4" xfId="6733"/>
    <cellStyle name="20 % - Akzent6 3 2 3 4 2" xfId="16604"/>
    <cellStyle name="20 % - Akzent6 3 2 3 4 2 2" xfId="41538"/>
    <cellStyle name="20 % - Akzent6 3 2 3 4 3" xfId="31680"/>
    <cellStyle name="20 % - Akzent6 3 2 3 5" xfId="11677"/>
    <cellStyle name="20 % - Akzent6 3 2 3 5 2" xfId="36611"/>
    <cellStyle name="20 % - Akzent6 3 2 3 6" xfId="21590"/>
    <cellStyle name="20 % - Akzent6 3 2 3 6 2" xfId="46485"/>
    <cellStyle name="20 % - Akzent6 3 2 3 7" xfId="26744"/>
    <cellStyle name="20 % - Akzent6 3 2 4" xfId="2531"/>
    <cellStyle name="20 % - Akzent6 3 2 4 2" xfId="7528"/>
    <cellStyle name="20 % - Akzent6 3 2 4 2 2" xfId="17395"/>
    <cellStyle name="20 % - Akzent6 3 2 4 2 2 2" xfId="42329"/>
    <cellStyle name="20 % - Akzent6 3 2 4 2 3" xfId="32472"/>
    <cellStyle name="20 % - Akzent6 3 2 4 3" xfId="12468"/>
    <cellStyle name="20 % - Akzent6 3 2 4 3 2" xfId="37402"/>
    <cellStyle name="20 % - Akzent6 3 2 4 4" xfId="22392"/>
    <cellStyle name="20 % - Akzent6 3 2 4 4 2" xfId="47276"/>
    <cellStyle name="20 % - Akzent6 3 2 4 5" xfId="27536"/>
    <cellStyle name="20 % - Akzent6 3 2 5" xfId="3973"/>
    <cellStyle name="20 % - Akzent6 3 2 5 2" xfId="8970"/>
    <cellStyle name="20 % - Akzent6 3 2 5 2 2" xfId="18836"/>
    <cellStyle name="20 % - Akzent6 3 2 5 2 2 2" xfId="43771"/>
    <cellStyle name="20 % - Akzent6 3 2 5 2 3" xfId="33914"/>
    <cellStyle name="20 % - Akzent6 3 2 5 3" xfId="13910"/>
    <cellStyle name="20 % - Akzent6 3 2 5 3 2" xfId="38844"/>
    <cellStyle name="20 % - Akzent6 3 2 5 4" xfId="23834"/>
    <cellStyle name="20 % - Akzent6 3 2 5 4 2" xfId="48718"/>
    <cellStyle name="20 % - Akzent6 3 2 5 5" xfId="28978"/>
    <cellStyle name="20 % - Akzent6 3 2 6" xfId="5931"/>
    <cellStyle name="20 % - Akzent6 3 2 6 2" xfId="15813"/>
    <cellStyle name="20 % - Akzent6 3 2 6 2 2" xfId="40747"/>
    <cellStyle name="20 % - Akzent6 3 2 6 3" xfId="30881"/>
    <cellStyle name="20 % - Akzent6 3 2 7" xfId="10886"/>
    <cellStyle name="20 % - Akzent6 3 2 7 2" xfId="35820"/>
    <cellStyle name="20 % - Akzent6 3 2 8" xfId="20778"/>
    <cellStyle name="20 % - Akzent6 3 2 8 2" xfId="45684"/>
    <cellStyle name="20 % - Akzent6 3 2 9" xfId="25929"/>
    <cellStyle name="20 % - Akzent6 3 3" xfId="1102"/>
    <cellStyle name="20 % - Akzent6 3 3 2" xfId="1933"/>
    <cellStyle name="20 % - Akzent6 3 3 2 2" xfId="3527"/>
    <cellStyle name="20 % - Akzent6 3 3 2 2 2" xfId="8524"/>
    <cellStyle name="20 % - Akzent6 3 3 2 2 2 2" xfId="18391"/>
    <cellStyle name="20 % - Akzent6 3 3 2 2 2 2 2" xfId="43325"/>
    <cellStyle name="20 % - Akzent6 3 3 2 2 2 3" xfId="33468"/>
    <cellStyle name="20 % - Akzent6 3 3 2 2 3" xfId="13464"/>
    <cellStyle name="20 % - Akzent6 3 3 2 2 3 2" xfId="38398"/>
    <cellStyle name="20 % - Akzent6 3 3 2 2 4" xfId="23388"/>
    <cellStyle name="20 % - Akzent6 3 3 2 2 4 2" xfId="48272"/>
    <cellStyle name="20 % - Akzent6 3 3 2 2 5" xfId="28532"/>
    <cellStyle name="20 % - Akzent6 3 3 2 3" xfId="3978"/>
    <cellStyle name="20 % - Akzent6 3 3 2 3 2" xfId="8975"/>
    <cellStyle name="20 % - Akzent6 3 3 2 3 2 2" xfId="18841"/>
    <cellStyle name="20 % - Akzent6 3 3 2 3 2 2 2" xfId="43776"/>
    <cellStyle name="20 % - Akzent6 3 3 2 3 2 3" xfId="33919"/>
    <cellStyle name="20 % - Akzent6 3 3 2 3 3" xfId="13915"/>
    <cellStyle name="20 % - Akzent6 3 3 2 3 3 2" xfId="38849"/>
    <cellStyle name="20 % - Akzent6 3 3 2 3 4" xfId="23839"/>
    <cellStyle name="20 % - Akzent6 3 3 2 3 4 2" xfId="48723"/>
    <cellStyle name="20 % - Akzent6 3 3 2 3 5" xfId="28983"/>
    <cellStyle name="20 % - Akzent6 3 3 2 4" xfId="6938"/>
    <cellStyle name="20 % - Akzent6 3 3 2 4 2" xfId="16809"/>
    <cellStyle name="20 % - Akzent6 3 3 2 4 2 2" xfId="41743"/>
    <cellStyle name="20 % - Akzent6 3 3 2 4 3" xfId="31885"/>
    <cellStyle name="20 % - Akzent6 3 3 2 5" xfId="11882"/>
    <cellStyle name="20 % - Akzent6 3 3 2 5 2" xfId="36816"/>
    <cellStyle name="20 % - Akzent6 3 3 2 6" xfId="21795"/>
    <cellStyle name="20 % - Akzent6 3 3 2 6 2" xfId="46690"/>
    <cellStyle name="20 % - Akzent6 3 3 2 7" xfId="26949"/>
    <cellStyle name="20 % - Akzent6 3 3 3" xfId="2736"/>
    <cellStyle name="20 % - Akzent6 3 3 3 2" xfId="7733"/>
    <cellStyle name="20 % - Akzent6 3 3 3 2 2" xfId="17600"/>
    <cellStyle name="20 % - Akzent6 3 3 3 2 2 2" xfId="42534"/>
    <cellStyle name="20 % - Akzent6 3 3 3 2 3" xfId="32677"/>
    <cellStyle name="20 % - Akzent6 3 3 3 3" xfId="12673"/>
    <cellStyle name="20 % - Akzent6 3 3 3 3 2" xfId="37607"/>
    <cellStyle name="20 % - Akzent6 3 3 3 4" xfId="22597"/>
    <cellStyle name="20 % - Akzent6 3 3 3 4 2" xfId="47481"/>
    <cellStyle name="20 % - Akzent6 3 3 3 5" xfId="27741"/>
    <cellStyle name="20 % - Akzent6 3 3 4" xfId="3977"/>
    <cellStyle name="20 % - Akzent6 3 3 4 2" xfId="8974"/>
    <cellStyle name="20 % - Akzent6 3 3 4 2 2" xfId="18840"/>
    <cellStyle name="20 % - Akzent6 3 3 4 2 2 2" xfId="43775"/>
    <cellStyle name="20 % - Akzent6 3 3 4 2 3" xfId="33918"/>
    <cellStyle name="20 % - Akzent6 3 3 4 3" xfId="13914"/>
    <cellStyle name="20 % - Akzent6 3 3 4 3 2" xfId="38848"/>
    <cellStyle name="20 % - Akzent6 3 3 4 4" xfId="23838"/>
    <cellStyle name="20 % - Akzent6 3 3 4 4 2" xfId="48722"/>
    <cellStyle name="20 % - Akzent6 3 3 4 5" xfId="28982"/>
    <cellStyle name="20 % - Akzent6 3 3 5" xfId="6137"/>
    <cellStyle name="20 % - Akzent6 3 3 5 2" xfId="16018"/>
    <cellStyle name="20 % - Akzent6 3 3 5 2 2" xfId="40952"/>
    <cellStyle name="20 % - Akzent6 3 3 5 3" xfId="31086"/>
    <cellStyle name="20 % - Akzent6 3 3 6" xfId="11091"/>
    <cellStyle name="20 % - Akzent6 3 3 6 2" xfId="36025"/>
    <cellStyle name="20 % - Akzent6 3 3 7" xfId="20988"/>
    <cellStyle name="20 % - Akzent6 3 3 7 2" xfId="45890"/>
    <cellStyle name="20 % - Akzent6 3 3 8" xfId="26150"/>
    <cellStyle name="20 % - Akzent6 3 4" xfId="1604"/>
    <cellStyle name="20 % - Akzent6 3 4 2" xfId="3198"/>
    <cellStyle name="20 % - Akzent6 3 4 2 2" xfId="8195"/>
    <cellStyle name="20 % - Akzent6 3 4 2 2 2" xfId="18062"/>
    <cellStyle name="20 % - Akzent6 3 4 2 2 2 2" xfId="42996"/>
    <cellStyle name="20 % - Akzent6 3 4 2 2 3" xfId="33139"/>
    <cellStyle name="20 % - Akzent6 3 4 2 3" xfId="13135"/>
    <cellStyle name="20 % - Akzent6 3 4 2 3 2" xfId="38069"/>
    <cellStyle name="20 % - Akzent6 3 4 2 4" xfId="23059"/>
    <cellStyle name="20 % - Akzent6 3 4 2 4 2" xfId="47943"/>
    <cellStyle name="20 % - Akzent6 3 4 2 5" xfId="28203"/>
    <cellStyle name="20 % - Akzent6 3 4 3" xfId="3979"/>
    <cellStyle name="20 % - Akzent6 3 4 3 2" xfId="8976"/>
    <cellStyle name="20 % - Akzent6 3 4 3 2 2" xfId="18842"/>
    <cellStyle name="20 % - Akzent6 3 4 3 2 2 2" xfId="43777"/>
    <cellStyle name="20 % - Akzent6 3 4 3 2 3" xfId="33920"/>
    <cellStyle name="20 % - Akzent6 3 4 3 3" xfId="13916"/>
    <cellStyle name="20 % - Akzent6 3 4 3 3 2" xfId="38850"/>
    <cellStyle name="20 % - Akzent6 3 4 3 4" xfId="23840"/>
    <cellStyle name="20 % - Akzent6 3 4 3 4 2" xfId="48724"/>
    <cellStyle name="20 % - Akzent6 3 4 3 5" xfId="28984"/>
    <cellStyle name="20 % - Akzent6 3 4 4" xfId="6609"/>
    <cellStyle name="20 % - Akzent6 3 4 4 2" xfId="16480"/>
    <cellStyle name="20 % - Akzent6 3 4 4 2 2" xfId="41414"/>
    <cellStyle name="20 % - Akzent6 3 4 4 3" xfId="31556"/>
    <cellStyle name="20 % - Akzent6 3 4 5" xfId="11553"/>
    <cellStyle name="20 % - Akzent6 3 4 5 2" xfId="36487"/>
    <cellStyle name="20 % - Akzent6 3 4 6" xfId="21466"/>
    <cellStyle name="20 % - Akzent6 3 4 6 2" xfId="46361"/>
    <cellStyle name="20 % - Akzent6 3 4 7" xfId="26620"/>
    <cellStyle name="20 % - Akzent6 3 5" xfId="2407"/>
    <cellStyle name="20 % - Akzent6 3 5 2" xfId="7404"/>
    <cellStyle name="20 % - Akzent6 3 5 2 2" xfId="17271"/>
    <cellStyle name="20 % - Akzent6 3 5 2 2 2" xfId="42205"/>
    <cellStyle name="20 % - Akzent6 3 5 2 3" xfId="32348"/>
    <cellStyle name="20 % - Akzent6 3 5 3" xfId="12344"/>
    <cellStyle name="20 % - Akzent6 3 5 3 2" xfId="37278"/>
    <cellStyle name="20 % - Akzent6 3 5 4" xfId="22268"/>
    <cellStyle name="20 % - Akzent6 3 5 4 2" xfId="47152"/>
    <cellStyle name="20 % - Akzent6 3 5 5" xfId="27412"/>
    <cellStyle name="20 % - Akzent6 3 6" xfId="3972"/>
    <cellStyle name="20 % - Akzent6 3 6 2" xfId="8969"/>
    <cellStyle name="20 % - Akzent6 3 6 2 2" xfId="18835"/>
    <cellStyle name="20 % - Akzent6 3 6 2 2 2" xfId="43770"/>
    <cellStyle name="20 % - Akzent6 3 6 2 3" xfId="33913"/>
    <cellStyle name="20 % - Akzent6 3 6 3" xfId="13909"/>
    <cellStyle name="20 % - Akzent6 3 6 3 2" xfId="38843"/>
    <cellStyle name="20 % - Akzent6 3 6 4" xfId="23833"/>
    <cellStyle name="20 % - Akzent6 3 6 4 2" xfId="48717"/>
    <cellStyle name="20 % - Akzent6 3 6 5" xfId="28977"/>
    <cellStyle name="20 % - Akzent6 3 7" xfId="5807"/>
    <cellStyle name="20 % - Akzent6 3 7 2" xfId="15689"/>
    <cellStyle name="20 % - Akzent6 3 7 2 2" xfId="40623"/>
    <cellStyle name="20 % - Akzent6 3 7 3" xfId="30757"/>
    <cellStyle name="20 % - Akzent6 3 8" xfId="10762"/>
    <cellStyle name="20 % - Akzent6 3 8 2" xfId="35696"/>
    <cellStyle name="20 % - Akzent6 3 9" xfId="20651"/>
    <cellStyle name="20 % - Akzent6 3 9 2" xfId="45559"/>
    <cellStyle name="20 % - Akzent6 4" xfId="5635"/>
    <cellStyle name="20 % - Akzent6 4 2" xfId="10578"/>
    <cellStyle name="20 % - Akzent6 4 2 2" xfId="20443"/>
    <cellStyle name="20 % - Akzent6 4 2 2 2" xfId="45378"/>
    <cellStyle name="20 % - Akzent6 4 2 3" xfId="35521"/>
    <cellStyle name="20 % - Akzent6 4 3" xfId="15517"/>
    <cellStyle name="20 % - Akzent6 4 3 2" xfId="40451"/>
    <cellStyle name="20 % - Akzent6 4 4" xfId="25444"/>
    <cellStyle name="20 % - Akzent6 4 4 2" xfId="50325"/>
    <cellStyle name="20 % - Akzent6 4 5" xfId="30585"/>
    <cellStyle name="20 % - Akzent6 5" xfId="5650"/>
    <cellStyle name="20 % - Akzent6 5 2" xfId="10593"/>
    <cellStyle name="20 % - Akzent6 5 2 2" xfId="20458"/>
    <cellStyle name="20 % - Akzent6 5 2 2 2" xfId="45393"/>
    <cellStyle name="20 % - Akzent6 5 2 3" xfId="35536"/>
    <cellStyle name="20 % - Akzent6 5 3" xfId="15532"/>
    <cellStyle name="20 % - Akzent6 5 3 2" xfId="40466"/>
    <cellStyle name="20 % - Akzent6 5 4" xfId="25459"/>
    <cellStyle name="20 % - Akzent6 5 4 2" xfId="50340"/>
    <cellStyle name="20 % - Akzent6 5 5" xfId="30600"/>
    <cellStyle name="20 % - Accent1 10" xfId="918"/>
    <cellStyle name="20 % - Accent1 10 2" xfId="1779"/>
    <cellStyle name="20 % - Accent1 10 2 2" xfId="3373"/>
    <cellStyle name="20 % - Accent1 10 2 2 2" xfId="8370"/>
    <cellStyle name="20 % - Accent1 10 2 2 2 2" xfId="18237"/>
    <cellStyle name="20 % - Accent1 10 2 2 2 2 2" xfId="43171"/>
    <cellStyle name="20 % - Accent1 10 2 2 2 3" xfId="33314"/>
    <cellStyle name="20 % - Accent1 10 2 2 3" xfId="13310"/>
    <cellStyle name="20 % - Accent1 10 2 2 3 2" xfId="38244"/>
    <cellStyle name="20 % - Accent1 10 2 2 4" xfId="23234"/>
    <cellStyle name="20 % - Accent1 10 2 2 4 2" xfId="48118"/>
    <cellStyle name="20 % - Accent1 10 2 2 5" xfId="28378"/>
    <cellStyle name="20 % - Accent1 10 2 3" xfId="3982"/>
    <cellStyle name="20 % - Accent1 10 2 3 2" xfId="8979"/>
    <cellStyle name="20 % - Accent1 10 2 3 2 2" xfId="18845"/>
    <cellStyle name="20 % - Accent1 10 2 3 2 2 2" xfId="43780"/>
    <cellStyle name="20 % - Accent1 10 2 3 2 3" xfId="33923"/>
    <cellStyle name="20 % - Accent1 10 2 3 3" xfId="13919"/>
    <cellStyle name="20 % - Accent1 10 2 3 3 2" xfId="38853"/>
    <cellStyle name="20 % - Accent1 10 2 3 4" xfId="23843"/>
    <cellStyle name="20 % - Accent1 10 2 3 4 2" xfId="48727"/>
    <cellStyle name="20 % - Accent1 10 2 3 5" xfId="28987"/>
    <cellStyle name="20 % - Accent1 10 2 4" xfId="6784"/>
    <cellStyle name="20 % - Accent1 10 2 4 2" xfId="16655"/>
    <cellStyle name="20 % - Accent1 10 2 4 2 2" xfId="41589"/>
    <cellStyle name="20 % - Accent1 10 2 4 3" xfId="31731"/>
    <cellStyle name="20 % - Accent1 10 2 5" xfId="11728"/>
    <cellStyle name="20 % - Accent1 10 2 5 2" xfId="36662"/>
    <cellStyle name="20 % - Accent1 10 2 6" xfId="21641"/>
    <cellStyle name="20 % - Accent1 10 2 6 2" xfId="46536"/>
    <cellStyle name="20 % - Accent1 10 2 7" xfId="26795"/>
    <cellStyle name="20 % - Accent1 10 3" xfId="2582"/>
    <cellStyle name="20 % - Accent1 10 3 2" xfId="7579"/>
    <cellStyle name="20 % - Accent1 10 3 2 2" xfId="17446"/>
    <cellStyle name="20 % - Accent1 10 3 2 2 2" xfId="42380"/>
    <cellStyle name="20 % - Accent1 10 3 2 3" xfId="32523"/>
    <cellStyle name="20 % - Accent1 10 3 3" xfId="12519"/>
    <cellStyle name="20 % - Accent1 10 3 3 2" xfId="37453"/>
    <cellStyle name="20 % - Accent1 10 3 4" xfId="22443"/>
    <cellStyle name="20 % - Accent1 10 3 4 2" xfId="47327"/>
    <cellStyle name="20 % - Accent1 10 3 5" xfId="27587"/>
    <cellStyle name="20 % - Accent1 10 4" xfId="3981"/>
    <cellStyle name="20 % - Accent1 10 4 2" xfId="8978"/>
    <cellStyle name="20 % - Accent1 10 4 2 2" xfId="18844"/>
    <cellStyle name="20 % - Accent1 10 4 2 2 2" xfId="43779"/>
    <cellStyle name="20 % - Accent1 10 4 2 3" xfId="33922"/>
    <cellStyle name="20 % - Accent1 10 4 3" xfId="13918"/>
    <cellStyle name="20 % - Accent1 10 4 3 2" xfId="38852"/>
    <cellStyle name="20 % - Accent1 10 4 4" xfId="23842"/>
    <cellStyle name="20 % - Accent1 10 4 4 2" xfId="48726"/>
    <cellStyle name="20 % - Accent1 10 4 5" xfId="28986"/>
    <cellStyle name="20 % - Accent1 10 5" xfId="5982"/>
    <cellStyle name="20 % - Accent1 10 5 2" xfId="15864"/>
    <cellStyle name="20 % - Accent1 10 5 2 2" xfId="40798"/>
    <cellStyle name="20 % - Accent1 10 5 3" xfId="30932"/>
    <cellStyle name="20 % - Accent1 10 6" xfId="10937"/>
    <cellStyle name="20 % - Accent1 10 6 2" xfId="35871"/>
    <cellStyle name="20 % - Accent1 10 7" xfId="20830"/>
    <cellStyle name="20 % - Accent1 10 7 2" xfId="45735"/>
    <cellStyle name="20 % - Accent1 10 8" xfId="25980"/>
    <cellStyle name="20 % - Accent1 11" xfId="1289"/>
    <cellStyle name="20 % - Accent1 11 2" xfId="2107"/>
    <cellStyle name="20 % - Accent1 11 2 2" xfId="3701"/>
    <cellStyle name="20 % - Accent1 11 2 2 2" xfId="8698"/>
    <cellStyle name="20 % - Accent1 11 2 2 2 2" xfId="18564"/>
    <cellStyle name="20 % - Accent1 11 2 2 2 2 2" xfId="43499"/>
    <cellStyle name="20 % - Accent1 11 2 2 2 3" xfId="33642"/>
    <cellStyle name="20 % - Accent1 11 2 2 3" xfId="13638"/>
    <cellStyle name="20 % - Accent1 11 2 2 3 2" xfId="38572"/>
    <cellStyle name="20 % - Accent1 11 2 2 4" xfId="23562"/>
    <cellStyle name="20 % - Accent1 11 2 2 4 2" xfId="48446"/>
    <cellStyle name="20 % - Accent1 11 2 2 5" xfId="28706"/>
    <cellStyle name="20 % - Accent1 11 2 3" xfId="3984"/>
    <cellStyle name="20 % - Accent1 11 2 3 2" xfId="8981"/>
    <cellStyle name="20 % - Accent1 11 2 3 2 2" xfId="18847"/>
    <cellStyle name="20 % - Accent1 11 2 3 2 2 2" xfId="43782"/>
    <cellStyle name="20 % - Accent1 11 2 3 2 3" xfId="33925"/>
    <cellStyle name="20 % - Accent1 11 2 3 3" xfId="13921"/>
    <cellStyle name="20 % - Accent1 11 2 3 3 2" xfId="38855"/>
    <cellStyle name="20 % - Accent1 11 2 3 4" xfId="23845"/>
    <cellStyle name="20 % - Accent1 11 2 3 4 2" xfId="48729"/>
    <cellStyle name="20 % - Accent1 11 2 3 5" xfId="28989"/>
    <cellStyle name="20 % - Accent1 11 2 4" xfId="7112"/>
    <cellStyle name="20 % - Accent1 11 2 4 2" xfId="16983"/>
    <cellStyle name="20 % - Accent1 11 2 4 2 2" xfId="41917"/>
    <cellStyle name="20 % - Accent1 11 2 4 3" xfId="32059"/>
    <cellStyle name="20 % - Accent1 11 2 5" xfId="12056"/>
    <cellStyle name="20 % - Accent1 11 2 5 2" xfId="36990"/>
    <cellStyle name="20 % - Accent1 11 2 6" xfId="21969"/>
    <cellStyle name="20 % - Accent1 11 2 6 2" xfId="46864"/>
    <cellStyle name="20 % - Accent1 11 2 7" xfId="27123"/>
    <cellStyle name="20 % - Accent1 11 3" xfId="2910"/>
    <cellStyle name="20 % - Accent1 11 3 2" xfId="7907"/>
    <cellStyle name="20 % - Accent1 11 3 2 2" xfId="17774"/>
    <cellStyle name="20 % - Accent1 11 3 2 2 2" xfId="42708"/>
    <cellStyle name="20 % - Accent1 11 3 2 3" xfId="32851"/>
    <cellStyle name="20 % - Accent1 11 3 3" xfId="12847"/>
    <cellStyle name="20 % - Accent1 11 3 3 2" xfId="37781"/>
    <cellStyle name="20 % - Accent1 11 3 4" xfId="22771"/>
    <cellStyle name="20 % - Accent1 11 3 4 2" xfId="47655"/>
    <cellStyle name="20 % - Accent1 11 3 5" xfId="27915"/>
    <cellStyle name="20 % - Accent1 11 4" xfId="3983"/>
    <cellStyle name="20 % - Accent1 11 4 2" xfId="8980"/>
    <cellStyle name="20 % - Accent1 11 4 2 2" xfId="18846"/>
    <cellStyle name="20 % - Accent1 11 4 2 2 2" xfId="43781"/>
    <cellStyle name="20 % - Accent1 11 4 2 3" xfId="33924"/>
    <cellStyle name="20 % - Accent1 11 4 3" xfId="13920"/>
    <cellStyle name="20 % - Accent1 11 4 3 2" xfId="38854"/>
    <cellStyle name="20 % - Accent1 11 4 4" xfId="23844"/>
    <cellStyle name="20 % - Accent1 11 4 4 2" xfId="48728"/>
    <cellStyle name="20 % - Accent1 11 4 5" xfId="28988"/>
    <cellStyle name="20 % - Accent1 11 5" xfId="6311"/>
    <cellStyle name="20 % - Accent1 11 5 2" xfId="16192"/>
    <cellStyle name="20 % - Accent1 11 5 2 2" xfId="41126"/>
    <cellStyle name="20 % - Accent1 11 5 3" xfId="31260"/>
    <cellStyle name="20 % - Accent1 11 6" xfId="11265"/>
    <cellStyle name="20 % - Accent1 11 6 2" xfId="36199"/>
    <cellStyle name="20 % - Accent1 11 7" xfId="21162"/>
    <cellStyle name="20 % - Accent1 11 7 2" xfId="46064"/>
    <cellStyle name="20 % - Accent1 11 8" xfId="26324"/>
    <cellStyle name="20 % - Accent1 12" xfId="1454"/>
    <cellStyle name="20 % - Accent1 12 2" xfId="3048"/>
    <cellStyle name="20 % - Accent1 12 2 2" xfId="8045"/>
    <cellStyle name="20 % - Accent1 12 2 2 2" xfId="17912"/>
    <cellStyle name="20 % - Accent1 12 2 2 2 2" xfId="42846"/>
    <cellStyle name="20 % - Accent1 12 2 2 3" xfId="32989"/>
    <cellStyle name="20 % - Accent1 12 2 3" xfId="12985"/>
    <cellStyle name="20 % - Accent1 12 2 3 2" xfId="37919"/>
    <cellStyle name="20 % - Accent1 12 2 4" xfId="22909"/>
    <cellStyle name="20 % - Accent1 12 2 4 2" xfId="47793"/>
    <cellStyle name="20 % - Accent1 12 2 5" xfId="28053"/>
    <cellStyle name="20 % - Accent1 12 3" xfId="3985"/>
    <cellStyle name="20 % - Accent1 12 3 2" xfId="8982"/>
    <cellStyle name="20 % - Accent1 12 3 2 2" xfId="18848"/>
    <cellStyle name="20 % - Accent1 12 3 2 2 2" xfId="43783"/>
    <cellStyle name="20 % - Accent1 12 3 2 3" xfId="33926"/>
    <cellStyle name="20 % - Accent1 12 3 3" xfId="13922"/>
    <cellStyle name="20 % - Accent1 12 3 3 2" xfId="38856"/>
    <cellStyle name="20 % - Accent1 12 3 4" xfId="23846"/>
    <cellStyle name="20 % - Accent1 12 3 4 2" xfId="48730"/>
    <cellStyle name="20 % - Accent1 12 3 5" xfId="28990"/>
    <cellStyle name="20 % - Accent1 12 4" xfId="6459"/>
    <cellStyle name="20 % - Accent1 12 4 2" xfId="16330"/>
    <cellStyle name="20 % - Accent1 12 4 2 2" xfId="41264"/>
    <cellStyle name="20 % - Accent1 12 4 3" xfId="31406"/>
    <cellStyle name="20 % - Accent1 12 5" xfId="11403"/>
    <cellStyle name="20 % - Accent1 12 5 2" xfId="36337"/>
    <cellStyle name="20 % - Accent1 12 6" xfId="21316"/>
    <cellStyle name="20 % - Accent1 12 6 2" xfId="46211"/>
    <cellStyle name="20 % - Accent1 12 7" xfId="26470"/>
    <cellStyle name="20 % - Accent1 13" xfId="2257"/>
    <cellStyle name="20 % - Accent1 13 2" xfId="7254"/>
    <cellStyle name="20 % - Accent1 13 2 2" xfId="17121"/>
    <cellStyle name="20 % - Accent1 13 2 2 2" xfId="42055"/>
    <cellStyle name="20 % - Accent1 13 2 3" xfId="32198"/>
    <cellStyle name="20 % - Accent1 13 3" xfId="12194"/>
    <cellStyle name="20 % - Accent1 13 3 2" xfId="37128"/>
    <cellStyle name="20 % - Accent1 13 4" xfId="22118"/>
    <cellStyle name="20 % - Accent1 13 4 2" xfId="47002"/>
    <cellStyle name="20 % - Accent1 13 5" xfId="27262"/>
    <cellStyle name="20 % - Accent1 14" xfId="3980"/>
    <cellStyle name="20 % - Accent1 14 2" xfId="8977"/>
    <cellStyle name="20 % - Accent1 14 2 2" xfId="18843"/>
    <cellStyle name="20 % - Accent1 14 2 2 2" xfId="43778"/>
    <cellStyle name="20 % - Accent1 14 2 3" xfId="33921"/>
    <cellStyle name="20 % - Accent1 14 3" xfId="13917"/>
    <cellStyle name="20 % - Accent1 14 3 2" xfId="38851"/>
    <cellStyle name="20 % - Accent1 14 4" xfId="23841"/>
    <cellStyle name="20 % - Accent1 14 4 2" xfId="48725"/>
    <cellStyle name="20 % - Accent1 14 5" xfId="28985"/>
    <cellStyle name="20 % - Accent1 15" xfId="5449"/>
    <cellStyle name="20 % - Accent1 15 2" xfId="10418"/>
    <cellStyle name="20 % - Accent1 15 2 2" xfId="20284"/>
    <cellStyle name="20 % - Accent1 15 2 2 2" xfId="45219"/>
    <cellStyle name="20 % - Accent1 15 2 3" xfId="35362"/>
    <cellStyle name="20 % - Accent1 15 3" xfId="15358"/>
    <cellStyle name="20 % - Accent1 15 3 2" xfId="40292"/>
    <cellStyle name="20 % - Accent1 15 4" xfId="25284"/>
    <cellStyle name="20 % - Accent1 15 4 2" xfId="50166"/>
    <cellStyle name="20 % - Accent1 15 5" xfId="30426"/>
    <cellStyle name="20 % - Accent1 16" xfId="5657"/>
    <cellStyle name="20 % - Accent1 16 2" xfId="15539"/>
    <cellStyle name="20 % - Accent1 16 2 2" xfId="40473"/>
    <cellStyle name="20 % - Accent1 16 3" xfId="30607"/>
    <cellStyle name="20 % - Accent1 17" xfId="10597"/>
    <cellStyle name="20 % - Accent1 17 2" xfId="35541"/>
    <cellStyle name="20 % - Accent1 18" xfId="20473"/>
    <cellStyle name="20 % - Accent1 18 2" xfId="45398"/>
    <cellStyle name="20 % - Accent1 19" xfId="25555"/>
    <cellStyle name="20 % - Accent1 2" xfId="215"/>
    <cellStyle name="20 % - Accent1 2 10" xfId="5671"/>
    <cellStyle name="20 % - Accent1 2 10 2" xfId="15553"/>
    <cellStyle name="20 % - Accent1 2 10 2 2" xfId="40487"/>
    <cellStyle name="20 % - Accent1 2 10 3" xfId="30621"/>
    <cellStyle name="20 % - Accent1 2 11" xfId="10626"/>
    <cellStyle name="20 % - Accent1 2 11 2" xfId="35560"/>
    <cellStyle name="20 % - Accent1 2 12" xfId="20501"/>
    <cellStyle name="20 % - Accent1 2 12 2" xfId="45417"/>
    <cellStyle name="20 % - Accent1 2 13" xfId="25636"/>
    <cellStyle name="20 % - Accent1 2 14" xfId="50430"/>
    <cellStyle name="20 % - Accent1 2 15" xfId="50545"/>
    <cellStyle name="20 % - Accent1 2 2" xfId="445"/>
    <cellStyle name="20 % - Accent1 2 2 10" xfId="10710"/>
    <cellStyle name="20 % - Accent1 2 2 10 2" xfId="35644"/>
    <cellStyle name="20 % - Accent1 2 2 11" xfId="20591"/>
    <cellStyle name="20 % - Accent1 2 2 11 2" xfId="45504"/>
    <cellStyle name="20 % - Accent1 2 2 12" xfId="25745"/>
    <cellStyle name="20 % - Accent1 2 2 13" xfId="50458"/>
    <cellStyle name="20 % - Accent1 2 2 14" xfId="50553"/>
    <cellStyle name="20 % - Accent1 2 2 2" xfId="675"/>
    <cellStyle name="20 % - Accent1 2 2 2 2" xfId="1112"/>
    <cellStyle name="20 % - Accent1 2 2 2 2 2" xfId="1943"/>
    <cellStyle name="20 % - Accent1 2 2 2 2 2 2" xfId="3537"/>
    <cellStyle name="20 % - Accent1 2 2 2 2 2 2 2" xfId="8534"/>
    <cellStyle name="20 % - Accent1 2 2 2 2 2 2 2 2" xfId="18401"/>
    <cellStyle name="20 % - Accent1 2 2 2 2 2 2 2 2 2" xfId="43335"/>
    <cellStyle name="20 % - Accent1 2 2 2 2 2 2 2 3" xfId="33478"/>
    <cellStyle name="20 % - Accent1 2 2 2 2 2 2 3" xfId="13474"/>
    <cellStyle name="20 % - Accent1 2 2 2 2 2 2 3 2" xfId="38408"/>
    <cellStyle name="20 % - Accent1 2 2 2 2 2 2 4" xfId="23398"/>
    <cellStyle name="20 % - Accent1 2 2 2 2 2 2 4 2" xfId="48282"/>
    <cellStyle name="20 % - Accent1 2 2 2 2 2 2 5" xfId="28542"/>
    <cellStyle name="20 % - Accent1 2 2 2 2 2 3" xfId="3990"/>
    <cellStyle name="20 % - Accent1 2 2 2 2 2 3 2" xfId="8987"/>
    <cellStyle name="20 % - Accent1 2 2 2 2 2 3 2 2" xfId="18853"/>
    <cellStyle name="20 % - Accent1 2 2 2 2 2 3 2 2 2" xfId="43788"/>
    <cellStyle name="20 % - Accent1 2 2 2 2 2 3 2 3" xfId="33931"/>
    <cellStyle name="20 % - Accent1 2 2 2 2 2 3 3" xfId="13927"/>
    <cellStyle name="20 % - Accent1 2 2 2 2 2 3 3 2" xfId="38861"/>
    <cellStyle name="20 % - Accent1 2 2 2 2 2 3 4" xfId="23851"/>
    <cellStyle name="20 % - Accent1 2 2 2 2 2 3 4 2" xfId="48735"/>
    <cellStyle name="20 % - Accent1 2 2 2 2 2 3 5" xfId="28995"/>
    <cellStyle name="20 % - Accent1 2 2 2 2 2 4" xfId="6948"/>
    <cellStyle name="20 % - Accent1 2 2 2 2 2 4 2" xfId="16819"/>
    <cellStyle name="20 % - Accent1 2 2 2 2 2 4 2 2" xfId="41753"/>
    <cellStyle name="20 % - Accent1 2 2 2 2 2 4 3" xfId="31895"/>
    <cellStyle name="20 % - Accent1 2 2 2 2 2 5" xfId="11892"/>
    <cellStyle name="20 % - Accent1 2 2 2 2 2 5 2" xfId="36826"/>
    <cellStyle name="20 % - Accent1 2 2 2 2 2 6" xfId="21805"/>
    <cellStyle name="20 % - Accent1 2 2 2 2 2 6 2" xfId="46700"/>
    <cellStyle name="20 % - Accent1 2 2 2 2 2 7" xfId="26959"/>
    <cellStyle name="20 % - Accent1 2 2 2 2 3" xfId="2746"/>
    <cellStyle name="20 % - Accent1 2 2 2 2 3 2" xfId="7743"/>
    <cellStyle name="20 % - Accent1 2 2 2 2 3 2 2" xfId="17610"/>
    <cellStyle name="20 % - Accent1 2 2 2 2 3 2 2 2" xfId="42544"/>
    <cellStyle name="20 % - Accent1 2 2 2 2 3 2 3" xfId="32687"/>
    <cellStyle name="20 % - Accent1 2 2 2 2 3 3" xfId="12683"/>
    <cellStyle name="20 % - Accent1 2 2 2 2 3 3 2" xfId="37617"/>
    <cellStyle name="20 % - Accent1 2 2 2 2 3 4" xfId="22607"/>
    <cellStyle name="20 % - Accent1 2 2 2 2 3 4 2" xfId="47491"/>
    <cellStyle name="20 % - Accent1 2 2 2 2 3 5" xfId="27751"/>
    <cellStyle name="20 % - Accent1 2 2 2 2 4" xfId="3989"/>
    <cellStyle name="20 % - Accent1 2 2 2 2 4 2" xfId="8986"/>
    <cellStyle name="20 % - Accent1 2 2 2 2 4 2 2" xfId="18852"/>
    <cellStyle name="20 % - Accent1 2 2 2 2 4 2 2 2" xfId="43787"/>
    <cellStyle name="20 % - Accent1 2 2 2 2 4 2 3" xfId="33930"/>
    <cellStyle name="20 % - Accent1 2 2 2 2 4 3" xfId="13926"/>
    <cellStyle name="20 % - Accent1 2 2 2 2 4 3 2" xfId="38860"/>
    <cellStyle name="20 % - Accent1 2 2 2 2 4 4" xfId="23850"/>
    <cellStyle name="20 % - Accent1 2 2 2 2 4 4 2" xfId="48734"/>
    <cellStyle name="20 % - Accent1 2 2 2 2 4 5" xfId="28994"/>
    <cellStyle name="20 % - Accent1 2 2 2 2 5" xfId="6147"/>
    <cellStyle name="20 % - Accent1 2 2 2 2 5 2" xfId="16028"/>
    <cellStyle name="20 % - Accent1 2 2 2 2 5 2 2" xfId="40962"/>
    <cellStyle name="20 % - Accent1 2 2 2 2 5 3" xfId="31096"/>
    <cellStyle name="20 % - Accent1 2 2 2 2 6" xfId="11101"/>
    <cellStyle name="20 % - Accent1 2 2 2 2 6 2" xfId="36035"/>
    <cellStyle name="20 % - Accent1 2 2 2 2 7" xfId="20998"/>
    <cellStyle name="20 % - Accent1 2 2 2 2 7 2" xfId="45900"/>
    <cellStyle name="20 % - Accent1 2 2 2 2 8" xfId="26160"/>
    <cellStyle name="20 % - Accent1 2 2 2 3" xfId="1614"/>
    <cellStyle name="20 % - Accent1 2 2 2 3 2" xfId="3208"/>
    <cellStyle name="20 % - Accent1 2 2 2 3 2 2" xfId="8205"/>
    <cellStyle name="20 % - Accent1 2 2 2 3 2 2 2" xfId="18072"/>
    <cellStyle name="20 % - Accent1 2 2 2 3 2 2 2 2" xfId="43006"/>
    <cellStyle name="20 % - Accent1 2 2 2 3 2 2 3" xfId="33149"/>
    <cellStyle name="20 % - Accent1 2 2 2 3 2 3" xfId="13145"/>
    <cellStyle name="20 % - Accent1 2 2 2 3 2 3 2" xfId="38079"/>
    <cellStyle name="20 % - Accent1 2 2 2 3 2 4" xfId="23069"/>
    <cellStyle name="20 % - Accent1 2 2 2 3 2 4 2" xfId="47953"/>
    <cellStyle name="20 % - Accent1 2 2 2 3 2 5" xfId="28213"/>
    <cellStyle name="20 % - Accent1 2 2 2 3 3" xfId="3991"/>
    <cellStyle name="20 % - Accent1 2 2 2 3 3 2" xfId="8988"/>
    <cellStyle name="20 % - Accent1 2 2 2 3 3 2 2" xfId="18854"/>
    <cellStyle name="20 % - Accent1 2 2 2 3 3 2 2 2" xfId="43789"/>
    <cellStyle name="20 % - Accent1 2 2 2 3 3 2 3" xfId="33932"/>
    <cellStyle name="20 % - Accent1 2 2 2 3 3 3" xfId="13928"/>
    <cellStyle name="20 % - Accent1 2 2 2 3 3 3 2" xfId="38862"/>
    <cellStyle name="20 % - Accent1 2 2 2 3 3 4" xfId="23852"/>
    <cellStyle name="20 % - Accent1 2 2 2 3 3 4 2" xfId="48736"/>
    <cellStyle name="20 % - Accent1 2 2 2 3 3 5" xfId="28996"/>
    <cellStyle name="20 % - Accent1 2 2 2 3 4" xfId="6619"/>
    <cellStyle name="20 % - Accent1 2 2 2 3 4 2" xfId="16490"/>
    <cellStyle name="20 % - Accent1 2 2 2 3 4 2 2" xfId="41424"/>
    <cellStyle name="20 % - Accent1 2 2 2 3 4 3" xfId="31566"/>
    <cellStyle name="20 % - Accent1 2 2 2 3 5" xfId="11563"/>
    <cellStyle name="20 % - Accent1 2 2 2 3 5 2" xfId="36497"/>
    <cellStyle name="20 % - Accent1 2 2 2 3 6" xfId="21476"/>
    <cellStyle name="20 % - Accent1 2 2 2 3 6 2" xfId="46371"/>
    <cellStyle name="20 % - Accent1 2 2 2 3 7" xfId="26630"/>
    <cellStyle name="20 % - Accent1 2 2 2 4" xfId="2417"/>
    <cellStyle name="20 % - Accent1 2 2 2 4 2" xfId="7414"/>
    <cellStyle name="20 % - Accent1 2 2 2 4 2 2" xfId="17281"/>
    <cellStyle name="20 % - Accent1 2 2 2 4 2 2 2" xfId="42215"/>
    <cellStyle name="20 % - Accent1 2 2 2 4 2 3" xfId="32358"/>
    <cellStyle name="20 % - Accent1 2 2 2 4 3" xfId="12354"/>
    <cellStyle name="20 % - Accent1 2 2 2 4 3 2" xfId="37288"/>
    <cellStyle name="20 % - Accent1 2 2 2 4 4" xfId="22278"/>
    <cellStyle name="20 % - Accent1 2 2 2 4 4 2" xfId="47162"/>
    <cellStyle name="20 % - Accent1 2 2 2 4 5" xfId="27422"/>
    <cellStyle name="20 % - Accent1 2 2 2 5" xfId="3988"/>
    <cellStyle name="20 % - Accent1 2 2 2 5 2" xfId="8985"/>
    <cellStyle name="20 % - Accent1 2 2 2 5 2 2" xfId="18851"/>
    <cellStyle name="20 % - Accent1 2 2 2 5 2 2 2" xfId="43786"/>
    <cellStyle name="20 % - Accent1 2 2 2 5 2 3" xfId="33929"/>
    <cellStyle name="20 % - Accent1 2 2 2 5 3" xfId="13925"/>
    <cellStyle name="20 % - Accent1 2 2 2 5 3 2" xfId="38859"/>
    <cellStyle name="20 % - Accent1 2 2 2 5 4" xfId="23849"/>
    <cellStyle name="20 % - Accent1 2 2 2 5 4 2" xfId="48733"/>
    <cellStyle name="20 % - Accent1 2 2 2 5 5" xfId="28993"/>
    <cellStyle name="20 % - Accent1 2 2 2 6" xfId="5817"/>
    <cellStyle name="20 % - Accent1 2 2 2 6 2" xfId="15699"/>
    <cellStyle name="20 % - Accent1 2 2 2 6 2 2" xfId="40633"/>
    <cellStyle name="20 % - Accent1 2 2 2 6 3" xfId="30767"/>
    <cellStyle name="20 % - Accent1 2 2 2 7" xfId="10772"/>
    <cellStyle name="20 % - Accent1 2 2 2 7 2" xfId="35706"/>
    <cellStyle name="20 % - Accent1 2 2 2 8" xfId="20664"/>
    <cellStyle name="20 % - Accent1 2 2 2 8 2" xfId="45570"/>
    <cellStyle name="20 % - Accent1 2 2 2 9" xfId="25815"/>
    <cellStyle name="20 % - Accent1 2 2 3" xfId="1050"/>
    <cellStyle name="20 % - Accent1 2 2 3 2" xfId="1881"/>
    <cellStyle name="20 % - Accent1 2 2 3 2 2" xfId="3475"/>
    <cellStyle name="20 % - Accent1 2 2 3 2 2 2" xfId="8472"/>
    <cellStyle name="20 % - Accent1 2 2 3 2 2 2 2" xfId="18339"/>
    <cellStyle name="20 % - Accent1 2 2 3 2 2 2 2 2" xfId="43273"/>
    <cellStyle name="20 % - Accent1 2 2 3 2 2 2 3" xfId="33416"/>
    <cellStyle name="20 % - Accent1 2 2 3 2 2 3" xfId="13412"/>
    <cellStyle name="20 % - Accent1 2 2 3 2 2 3 2" xfId="38346"/>
    <cellStyle name="20 % - Accent1 2 2 3 2 2 4" xfId="23336"/>
    <cellStyle name="20 % - Accent1 2 2 3 2 2 4 2" xfId="48220"/>
    <cellStyle name="20 % - Accent1 2 2 3 2 2 5" xfId="28480"/>
    <cellStyle name="20 % - Accent1 2 2 3 2 3" xfId="3993"/>
    <cellStyle name="20 % - Accent1 2 2 3 2 3 2" xfId="8990"/>
    <cellStyle name="20 % - Accent1 2 2 3 2 3 2 2" xfId="18856"/>
    <cellStyle name="20 % - Accent1 2 2 3 2 3 2 2 2" xfId="43791"/>
    <cellStyle name="20 % - Accent1 2 2 3 2 3 2 3" xfId="33934"/>
    <cellStyle name="20 % - Accent1 2 2 3 2 3 3" xfId="13930"/>
    <cellStyle name="20 % - Accent1 2 2 3 2 3 3 2" xfId="38864"/>
    <cellStyle name="20 % - Accent1 2 2 3 2 3 4" xfId="23854"/>
    <cellStyle name="20 % - Accent1 2 2 3 2 3 4 2" xfId="48738"/>
    <cellStyle name="20 % - Accent1 2 2 3 2 3 5" xfId="28998"/>
    <cellStyle name="20 % - Accent1 2 2 3 2 4" xfId="6886"/>
    <cellStyle name="20 % - Accent1 2 2 3 2 4 2" xfId="16757"/>
    <cellStyle name="20 % - Accent1 2 2 3 2 4 2 2" xfId="41691"/>
    <cellStyle name="20 % - Accent1 2 2 3 2 4 3" xfId="31833"/>
    <cellStyle name="20 % - Accent1 2 2 3 2 5" xfId="11830"/>
    <cellStyle name="20 % - Accent1 2 2 3 2 5 2" xfId="36764"/>
    <cellStyle name="20 % - Accent1 2 2 3 2 6" xfId="21743"/>
    <cellStyle name="20 % - Accent1 2 2 3 2 6 2" xfId="46638"/>
    <cellStyle name="20 % - Accent1 2 2 3 2 7" xfId="26897"/>
    <cellStyle name="20 % - Accent1 2 2 3 3" xfId="2684"/>
    <cellStyle name="20 % - Accent1 2 2 3 3 2" xfId="7681"/>
    <cellStyle name="20 % - Accent1 2 2 3 3 2 2" xfId="17548"/>
    <cellStyle name="20 % - Accent1 2 2 3 3 2 2 2" xfId="42482"/>
    <cellStyle name="20 % - Accent1 2 2 3 3 2 3" xfId="32625"/>
    <cellStyle name="20 % - Accent1 2 2 3 3 3" xfId="12621"/>
    <cellStyle name="20 % - Accent1 2 2 3 3 3 2" xfId="37555"/>
    <cellStyle name="20 % - Accent1 2 2 3 3 4" xfId="22545"/>
    <cellStyle name="20 % - Accent1 2 2 3 3 4 2" xfId="47429"/>
    <cellStyle name="20 % - Accent1 2 2 3 3 5" xfId="27689"/>
    <cellStyle name="20 % - Accent1 2 2 3 4" xfId="3992"/>
    <cellStyle name="20 % - Accent1 2 2 3 4 2" xfId="8989"/>
    <cellStyle name="20 % - Accent1 2 2 3 4 2 2" xfId="18855"/>
    <cellStyle name="20 % - Accent1 2 2 3 4 2 2 2" xfId="43790"/>
    <cellStyle name="20 % - Accent1 2 2 3 4 2 3" xfId="33933"/>
    <cellStyle name="20 % - Accent1 2 2 3 4 3" xfId="13929"/>
    <cellStyle name="20 % - Accent1 2 2 3 4 3 2" xfId="38863"/>
    <cellStyle name="20 % - Accent1 2 2 3 4 4" xfId="23853"/>
    <cellStyle name="20 % - Accent1 2 2 3 4 4 2" xfId="48737"/>
    <cellStyle name="20 % - Accent1 2 2 3 4 5" xfId="28997"/>
    <cellStyle name="20 % - Accent1 2 2 3 5" xfId="6085"/>
    <cellStyle name="20 % - Accent1 2 2 3 5 2" xfId="15966"/>
    <cellStyle name="20 % - Accent1 2 2 3 5 2 2" xfId="40900"/>
    <cellStyle name="20 % - Accent1 2 2 3 5 3" xfId="31034"/>
    <cellStyle name="20 % - Accent1 2 2 3 6" xfId="11039"/>
    <cellStyle name="20 % - Accent1 2 2 3 6 2" xfId="35973"/>
    <cellStyle name="20 % - Accent1 2 2 3 7" xfId="20936"/>
    <cellStyle name="20 % - Accent1 2 2 3 7 2" xfId="45838"/>
    <cellStyle name="20 % - Accent1 2 2 3 8" xfId="26098"/>
    <cellStyle name="20 % - Accent1 2 2 4" xfId="1372"/>
    <cellStyle name="20 % - Accent1 2 2 4 2" xfId="2175"/>
    <cellStyle name="20 % - Accent1 2 2 4 2 2" xfId="3769"/>
    <cellStyle name="20 % - Accent1 2 2 4 2 2 2" xfId="8766"/>
    <cellStyle name="20 % - Accent1 2 2 4 2 2 2 2" xfId="18632"/>
    <cellStyle name="20 % - Accent1 2 2 4 2 2 2 2 2" xfId="43567"/>
    <cellStyle name="20 % - Accent1 2 2 4 2 2 2 3" xfId="33710"/>
    <cellStyle name="20 % - Accent1 2 2 4 2 2 3" xfId="13706"/>
    <cellStyle name="20 % - Accent1 2 2 4 2 2 3 2" xfId="38640"/>
    <cellStyle name="20 % - Accent1 2 2 4 2 2 4" xfId="23630"/>
    <cellStyle name="20 % - Accent1 2 2 4 2 2 4 2" xfId="48514"/>
    <cellStyle name="20 % - Accent1 2 2 4 2 2 5" xfId="28774"/>
    <cellStyle name="20 % - Accent1 2 2 4 2 3" xfId="3995"/>
    <cellStyle name="20 % - Accent1 2 2 4 2 3 2" xfId="8992"/>
    <cellStyle name="20 % - Accent1 2 2 4 2 3 2 2" xfId="18858"/>
    <cellStyle name="20 % - Accent1 2 2 4 2 3 2 2 2" xfId="43793"/>
    <cellStyle name="20 % - Accent1 2 2 4 2 3 2 3" xfId="33936"/>
    <cellStyle name="20 % - Accent1 2 2 4 2 3 3" xfId="13932"/>
    <cellStyle name="20 % - Accent1 2 2 4 2 3 3 2" xfId="38866"/>
    <cellStyle name="20 % - Accent1 2 2 4 2 3 4" xfId="23856"/>
    <cellStyle name="20 % - Accent1 2 2 4 2 3 4 2" xfId="48740"/>
    <cellStyle name="20 % - Accent1 2 2 4 2 3 5" xfId="29000"/>
    <cellStyle name="20 % - Accent1 2 2 4 2 4" xfId="7180"/>
    <cellStyle name="20 % - Accent1 2 2 4 2 4 2" xfId="17051"/>
    <cellStyle name="20 % - Accent1 2 2 4 2 4 2 2" xfId="41985"/>
    <cellStyle name="20 % - Accent1 2 2 4 2 4 3" xfId="32127"/>
    <cellStyle name="20 % - Accent1 2 2 4 2 5" xfId="12124"/>
    <cellStyle name="20 % - Accent1 2 2 4 2 5 2" xfId="37058"/>
    <cellStyle name="20 % - Accent1 2 2 4 2 6" xfId="22037"/>
    <cellStyle name="20 % - Accent1 2 2 4 2 6 2" xfId="46932"/>
    <cellStyle name="20 % - Accent1 2 2 4 2 7" xfId="27191"/>
    <cellStyle name="20 % - Accent1 2 2 4 3" xfId="2978"/>
    <cellStyle name="20 % - Accent1 2 2 4 3 2" xfId="7975"/>
    <cellStyle name="20 % - Accent1 2 2 4 3 2 2" xfId="17842"/>
    <cellStyle name="20 % - Accent1 2 2 4 3 2 2 2" xfId="42776"/>
    <cellStyle name="20 % - Accent1 2 2 4 3 2 3" xfId="32919"/>
    <cellStyle name="20 % - Accent1 2 2 4 3 3" xfId="12915"/>
    <cellStyle name="20 % - Accent1 2 2 4 3 3 2" xfId="37849"/>
    <cellStyle name="20 % - Accent1 2 2 4 3 4" xfId="22839"/>
    <cellStyle name="20 % - Accent1 2 2 4 3 4 2" xfId="47723"/>
    <cellStyle name="20 % - Accent1 2 2 4 3 5" xfId="27983"/>
    <cellStyle name="20 % - Accent1 2 2 4 4" xfId="3994"/>
    <cellStyle name="20 % - Accent1 2 2 4 4 2" xfId="8991"/>
    <cellStyle name="20 % - Accent1 2 2 4 4 2 2" xfId="18857"/>
    <cellStyle name="20 % - Accent1 2 2 4 4 2 2 2" xfId="43792"/>
    <cellStyle name="20 % - Accent1 2 2 4 4 2 3" xfId="33935"/>
    <cellStyle name="20 % - Accent1 2 2 4 4 3" xfId="13931"/>
    <cellStyle name="20 % - Accent1 2 2 4 4 3 2" xfId="38865"/>
    <cellStyle name="20 % - Accent1 2 2 4 4 4" xfId="23855"/>
    <cellStyle name="20 % - Accent1 2 2 4 4 4 2" xfId="48739"/>
    <cellStyle name="20 % - Accent1 2 2 4 4 5" xfId="28999"/>
    <cellStyle name="20 % - Accent1 2 2 4 5" xfId="6379"/>
    <cellStyle name="20 % - Accent1 2 2 4 5 2" xfId="16260"/>
    <cellStyle name="20 % - Accent1 2 2 4 5 2 2" xfId="41194"/>
    <cellStyle name="20 % - Accent1 2 2 4 5 3" xfId="31328"/>
    <cellStyle name="20 % - Accent1 2 2 4 6" xfId="11333"/>
    <cellStyle name="20 % - Accent1 2 2 4 6 2" xfId="36267"/>
    <cellStyle name="20 % - Accent1 2 2 4 7" xfId="21234"/>
    <cellStyle name="20 % - Accent1 2 2 4 7 2" xfId="46133"/>
    <cellStyle name="20 % - Accent1 2 2 4 8" xfId="26392"/>
    <cellStyle name="20 % - Accent1 2 2 5" xfId="1552"/>
    <cellStyle name="20 % - Accent1 2 2 5 2" xfId="3146"/>
    <cellStyle name="20 % - Accent1 2 2 5 2 2" xfId="8143"/>
    <cellStyle name="20 % - Accent1 2 2 5 2 2 2" xfId="18010"/>
    <cellStyle name="20 % - Accent1 2 2 5 2 2 2 2" xfId="42944"/>
    <cellStyle name="20 % - Accent1 2 2 5 2 2 3" xfId="33087"/>
    <cellStyle name="20 % - Accent1 2 2 5 2 3" xfId="13083"/>
    <cellStyle name="20 % - Accent1 2 2 5 2 3 2" xfId="38017"/>
    <cellStyle name="20 % - Accent1 2 2 5 2 4" xfId="23007"/>
    <cellStyle name="20 % - Accent1 2 2 5 2 4 2" xfId="47891"/>
    <cellStyle name="20 % - Accent1 2 2 5 2 5" xfId="28151"/>
    <cellStyle name="20 % - Accent1 2 2 5 3" xfId="3996"/>
    <cellStyle name="20 % - Accent1 2 2 5 3 2" xfId="8993"/>
    <cellStyle name="20 % - Accent1 2 2 5 3 2 2" xfId="18859"/>
    <cellStyle name="20 % - Accent1 2 2 5 3 2 2 2" xfId="43794"/>
    <cellStyle name="20 % - Accent1 2 2 5 3 2 3" xfId="33937"/>
    <cellStyle name="20 % - Accent1 2 2 5 3 3" xfId="13933"/>
    <cellStyle name="20 % - Accent1 2 2 5 3 3 2" xfId="38867"/>
    <cellStyle name="20 % - Accent1 2 2 5 3 4" xfId="23857"/>
    <cellStyle name="20 % - Accent1 2 2 5 3 4 2" xfId="48741"/>
    <cellStyle name="20 % - Accent1 2 2 5 3 5" xfId="29001"/>
    <cellStyle name="20 % - Accent1 2 2 5 4" xfId="6557"/>
    <cellStyle name="20 % - Accent1 2 2 5 4 2" xfId="16428"/>
    <cellStyle name="20 % - Accent1 2 2 5 4 2 2" xfId="41362"/>
    <cellStyle name="20 % - Accent1 2 2 5 4 3" xfId="31504"/>
    <cellStyle name="20 % - Accent1 2 2 5 5" xfId="11501"/>
    <cellStyle name="20 % - Accent1 2 2 5 5 2" xfId="36435"/>
    <cellStyle name="20 % - Accent1 2 2 5 6" xfId="21414"/>
    <cellStyle name="20 % - Accent1 2 2 5 6 2" xfId="46309"/>
    <cellStyle name="20 % - Accent1 2 2 5 7" xfId="26568"/>
    <cellStyle name="20 % - Accent1 2 2 6" xfId="2355"/>
    <cellStyle name="20 % - Accent1 2 2 6 2" xfId="7352"/>
    <cellStyle name="20 % - Accent1 2 2 6 2 2" xfId="17219"/>
    <cellStyle name="20 % - Accent1 2 2 6 2 2 2" xfId="42153"/>
    <cellStyle name="20 % - Accent1 2 2 6 2 3" xfId="32296"/>
    <cellStyle name="20 % - Accent1 2 2 6 3" xfId="12292"/>
    <cellStyle name="20 % - Accent1 2 2 6 3 2" xfId="37226"/>
    <cellStyle name="20 % - Accent1 2 2 6 4" xfId="22216"/>
    <cellStyle name="20 % - Accent1 2 2 6 4 2" xfId="47100"/>
    <cellStyle name="20 % - Accent1 2 2 6 5" xfId="27360"/>
    <cellStyle name="20 % - Accent1 2 2 7" xfId="3987"/>
    <cellStyle name="20 % - Accent1 2 2 7 2" xfId="8984"/>
    <cellStyle name="20 % - Accent1 2 2 7 2 2" xfId="18850"/>
    <cellStyle name="20 % - Accent1 2 2 7 2 2 2" xfId="43785"/>
    <cellStyle name="20 % - Accent1 2 2 7 2 3" xfId="33928"/>
    <cellStyle name="20 % - Accent1 2 2 7 3" xfId="13924"/>
    <cellStyle name="20 % - Accent1 2 2 7 3 2" xfId="38858"/>
    <cellStyle name="20 % - Accent1 2 2 7 4" xfId="23848"/>
    <cellStyle name="20 % - Accent1 2 2 7 4 2" xfId="48732"/>
    <cellStyle name="20 % - Accent1 2 2 7 5" xfId="28992"/>
    <cellStyle name="20 % - Accent1 2 2 8" xfId="5532"/>
    <cellStyle name="20 % - Accent1 2 2 8 2" xfId="10486"/>
    <cellStyle name="20 % - Accent1 2 2 8 2 2" xfId="20352"/>
    <cellStyle name="20 % - Accent1 2 2 8 2 2 2" xfId="45287"/>
    <cellStyle name="20 % - Accent1 2 2 8 2 3" xfId="35430"/>
    <cellStyle name="20 % - Accent1 2 2 8 3" xfId="15426"/>
    <cellStyle name="20 % - Accent1 2 2 8 3 2" xfId="40360"/>
    <cellStyle name="20 % - Accent1 2 2 8 4" xfId="25352"/>
    <cellStyle name="20 % - Accent1 2 2 8 4 2" xfId="50234"/>
    <cellStyle name="20 % - Accent1 2 2 8 5" xfId="30494"/>
    <cellStyle name="20 % - Accent1 2 2 9" xfId="5755"/>
    <cellStyle name="20 % - Accent1 2 2 9 2" xfId="15637"/>
    <cellStyle name="20 % - Accent1 2 2 9 2 2" xfId="40571"/>
    <cellStyle name="20 % - Accent1 2 2 9 3" xfId="30705"/>
    <cellStyle name="20 % - Accent1 2 3" xfId="750"/>
    <cellStyle name="20 % - Accent1 2 3 2" xfId="1170"/>
    <cellStyle name="20 % - Accent1 2 3 2 2" xfId="2001"/>
    <cellStyle name="20 % - Accent1 2 3 2 2 2" xfId="3595"/>
    <cellStyle name="20 % - Accent1 2 3 2 2 2 2" xfId="8592"/>
    <cellStyle name="20 % - Accent1 2 3 2 2 2 2 2" xfId="18459"/>
    <cellStyle name="20 % - Accent1 2 3 2 2 2 2 2 2" xfId="43393"/>
    <cellStyle name="20 % - Accent1 2 3 2 2 2 2 3" xfId="33536"/>
    <cellStyle name="20 % - Accent1 2 3 2 2 2 3" xfId="13532"/>
    <cellStyle name="20 % - Accent1 2 3 2 2 2 3 2" xfId="38466"/>
    <cellStyle name="20 % - Accent1 2 3 2 2 2 4" xfId="23456"/>
    <cellStyle name="20 % - Accent1 2 3 2 2 2 4 2" xfId="48340"/>
    <cellStyle name="20 % - Accent1 2 3 2 2 2 5" xfId="28600"/>
    <cellStyle name="20 % - Accent1 2 3 2 2 3" xfId="3999"/>
    <cellStyle name="20 % - Accent1 2 3 2 2 3 2" xfId="8996"/>
    <cellStyle name="20 % - Accent1 2 3 2 2 3 2 2" xfId="18862"/>
    <cellStyle name="20 % - Accent1 2 3 2 2 3 2 2 2" xfId="43797"/>
    <cellStyle name="20 % - Accent1 2 3 2 2 3 2 3" xfId="33940"/>
    <cellStyle name="20 % - Accent1 2 3 2 2 3 3" xfId="13936"/>
    <cellStyle name="20 % - Accent1 2 3 2 2 3 3 2" xfId="38870"/>
    <cellStyle name="20 % - Accent1 2 3 2 2 3 4" xfId="23860"/>
    <cellStyle name="20 % - Accent1 2 3 2 2 3 4 2" xfId="48744"/>
    <cellStyle name="20 % - Accent1 2 3 2 2 3 5" xfId="29004"/>
    <cellStyle name="20 % - Accent1 2 3 2 2 4" xfId="7006"/>
    <cellStyle name="20 % - Accent1 2 3 2 2 4 2" xfId="16877"/>
    <cellStyle name="20 % - Accent1 2 3 2 2 4 2 2" xfId="41811"/>
    <cellStyle name="20 % - Accent1 2 3 2 2 4 3" xfId="31953"/>
    <cellStyle name="20 % - Accent1 2 3 2 2 5" xfId="11950"/>
    <cellStyle name="20 % - Accent1 2 3 2 2 5 2" xfId="36884"/>
    <cellStyle name="20 % - Accent1 2 3 2 2 6" xfId="21863"/>
    <cellStyle name="20 % - Accent1 2 3 2 2 6 2" xfId="46758"/>
    <cellStyle name="20 % - Accent1 2 3 2 2 7" xfId="27017"/>
    <cellStyle name="20 % - Accent1 2 3 2 3" xfId="2804"/>
    <cellStyle name="20 % - Accent1 2 3 2 3 2" xfId="7801"/>
    <cellStyle name="20 % - Accent1 2 3 2 3 2 2" xfId="17668"/>
    <cellStyle name="20 % - Accent1 2 3 2 3 2 2 2" xfId="42602"/>
    <cellStyle name="20 % - Accent1 2 3 2 3 2 3" xfId="32745"/>
    <cellStyle name="20 % - Accent1 2 3 2 3 3" xfId="12741"/>
    <cellStyle name="20 % - Accent1 2 3 2 3 3 2" xfId="37675"/>
    <cellStyle name="20 % - Accent1 2 3 2 3 4" xfId="22665"/>
    <cellStyle name="20 % - Accent1 2 3 2 3 4 2" xfId="47549"/>
    <cellStyle name="20 % - Accent1 2 3 2 3 5" xfId="27809"/>
    <cellStyle name="20 % - Accent1 2 3 2 4" xfId="3998"/>
    <cellStyle name="20 % - Accent1 2 3 2 4 2" xfId="8995"/>
    <cellStyle name="20 % - Accent1 2 3 2 4 2 2" xfId="18861"/>
    <cellStyle name="20 % - Accent1 2 3 2 4 2 2 2" xfId="43796"/>
    <cellStyle name="20 % - Accent1 2 3 2 4 2 3" xfId="33939"/>
    <cellStyle name="20 % - Accent1 2 3 2 4 3" xfId="13935"/>
    <cellStyle name="20 % - Accent1 2 3 2 4 3 2" xfId="38869"/>
    <cellStyle name="20 % - Accent1 2 3 2 4 4" xfId="23859"/>
    <cellStyle name="20 % - Accent1 2 3 2 4 4 2" xfId="48743"/>
    <cellStyle name="20 % - Accent1 2 3 2 4 5" xfId="29003"/>
    <cellStyle name="20 % - Accent1 2 3 2 5" xfId="6205"/>
    <cellStyle name="20 % - Accent1 2 3 2 5 2" xfId="16086"/>
    <cellStyle name="20 % - Accent1 2 3 2 5 2 2" xfId="41020"/>
    <cellStyle name="20 % - Accent1 2 3 2 5 3" xfId="31154"/>
    <cellStyle name="20 % - Accent1 2 3 2 6" xfId="11159"/>
    <cellStyle name="20 % - Accent1 2 3 2 6 2" xfId="36093"/>
    <cellStyle name="20 % - Accent1 2 3 2 7" xfId="21056"/>
    <cellStyle name="20 % - Accent1 2 3 2 7 2" xfId="45958"/>
    <cellStyle name="20 % - Accent1 2 3 2 8" xfId="26218"/>
    <cellStyle name="20 % - Accent1 2 3 3" xfId="1672"/>
    <cellStyle name="20 % - Accent1 2 3 3 2" xfId="3266"/>
    <cellStyle name="20 % - Accent1 2 3 3 2 2" xfId="8263"/>
    <cellStyle name="20 % - Accent1 2 3 3 2 2 2" xfId="18130"/>
    <cellStyle name="20 % - Accent1 2 3 3 2 2 2 2" xfId="43064"/>
    <cellStyle name="20 % - Accent1 2 3 3 2 2 3" xfId="33207"/>
    <cellStyle name="20 % - Accent1 2 3 3 2 3" xfId="13203"/>
    <cellStyle name="20 % - Accent1 2 3 3 2 3 2" xfId="38137"/>
    <cellStyle name="20 % - Accent1 2 3 3 2 4" xfId="23127"/>
    <cellStyle name="20 % - Accent1 2 3 3 2 4 2" xfId="48011"/>
    <cellStyle name="20 % - Accent1 2 3 3 2 5" xfId="28271"/>
    <cellStyle name="20 % - Accent1 2 3 3 3" xfId="4000"/>
    <cellStyle name="20 % - Accent1 2 3 3 3 2" xfId="8997"/>
    <cellStyle name="20 % - Accent1 2 3 3 3 2 2" xfId="18863"/>
    <cellStyle name="20 % - Accent1 2 3 3 3 2 2 2" xfId="43798"/>
    <cellStyle name="20 % - Accent1 2 3 3 3 2 3" xfId="33941"/>
    <cellStyle name="20 % - Accent1 2 3 3 3 3" xfId="13937"/>
    <cellStyle name="20 % - Accent1 2 3 3 3 3 2" xfId="38871"/>
    <cellStyle name="20 % - Accent1 2 3 3 3 4" xfId="23861"/>
    <cellStyle name="20 % - Accent1 2 3 3 3 4 2" xfId="48745"/>
    <cellStyle name="20 % - Accent1 2 3 3 3 5" xfId="29005"/>
    <cellStyle name="20 % - Accent1 2 3 3 4" xfId="6677"/>
    <cellStyle name="20 % - Accent1 2 3 3 4 2" xfId="16548"/>
    <cellStyle name="20 % - Accent1 2 3 3 4 2 2" xfId="41482"/>
    <cellStyle name="20 % - Accent1 2 3 3 4 3" xfId="31624"/>
    <cellStyle name="20 % - Accent1 2 3 3 5" xfId="11621"/>
    <cellStyle name="20 % - Accent1 2 3 3 5 2" xfId="36555"/>
    <cellStyle name="20 % - Accent1 2 3 3 6" xfId="21534"/>
    <cellStyle name="20 % - Accent1 2 3 3 6 2" xfId="46429"/>
    <cellStyle name="20 % - Accent1 2 3 3 7" xfId="26688"/>
    <cellStyle name="20 % - Accent1 2 3 4" xfId="2475"/>
    <cellStyle name="20 % - Accent1 2 3 4 2" xfId="7472"/>
    <cellStyle name="20 % - Accent1 2 3 4 2 2" xfId="17339"/>
    <cellStyle name="20 % - Accent1 2 3 4 2 2 2" xfId="42273"/>
    <cellStyle name="20 % - Accent1 2 3 4 2 3" xfId="32416"/>
    <cellStyle name="20 % - Accent1 2 3 4 3" xfId="12412"/>
    <cellStyle name="20 % - Accent1 2 3 4 3 2" xfId="37346"/>
    <cellStyle name="20 % - Accent1 2 3 4 4" xfId="22336"/>
    <cellStyle name="20 % - Accent1 2 3 4 4 2" xfId="47220"/>
    <cellStyle name="20 % - Accent1 2 3 4 5" xfId="27480"/>
    <cellStyle name="20 % - Accent1 2 3 5" xfId="3997"/>
    <cellStyle name="20 % - Accent1 2 3 5 2" xfId="8994"/>
    <cellStyle name="20 % - Accent1 2 3 5 2 2" xfId="18860"/>
    <cellStyle name="20 % - Accent1 2 3 5 2 2 2" xfId="43795"/>
    <cellStyle name="20 % - Accent1 2 3 5 2 3" xfId="33938"/>
    <cellStyle name="20 % - Accent1 2 3 5 3" xfId="13934"/>
    <cellStyle name="20 % - Accent1 2 3 5 3 2" xfId="38868"/>
    <cellStyle name="20 % - Accent1 2 3 5 4" xfId="23858"/>
    <cellStyle name="20 % - Accent1 2 3 5 4 2" xfId="48742"/>
    <cellStyle name="20 % - Accent1 2 3 5 5" xfId="29002"/>
    <cellStyle name="20 % - Accent1 2 3 6" xfId="5875"/>
    <cellStyle name="20 % - Accent1 2 3 6 2" xfId="15757"/>
    <cellStyle name="20 % - Accent1 2 3 6 2 2" xfId="40691"/>
    <cellStyle name="20 % - Accent1 2 3 6 3" xfId="30825"/>
    <cellStyle name="20 % - Accent1 2 3 7" xfId="10830"/>
    <cellStyle name="20 % - Accent1 2 3 7 2" xfId="35764"/>
    <cellStyle name="20 % - Accent1 2 3 8" xfId="20722"/>
    <cellStyle name="20 % - Accent1 2 3 8 2" xfId="45628"/>
    <cellStyle name="20 % - Accent1 2 3 9" xfId="25873"/>
    <cellStyle name="20 % - Accent1 2 4" xfId="966"/>
    <cellStyle name="20 % - Accent1 2 4 2" xfId="1797"/>
    <cellStyle name="20 % - Accent1 2 4 2 2" xfId="3391"/>
    <cellStyle name="20 % - Accent1 2 4 2 2 2" xfId="8388"/>
    <cellStyle name="20 % - Accent1 2 4 2 2 2 2" xfId="18255"/>
    <cellStyle name="20 % - Accent1 2 4 2 2 2 2 2" xfId="43189"/>
    <cellStyle name="20 % - Accent1 2 4 2 2 2 3" xfId="33332"/>
    <cellStyle name="20 % - Accent1 2 4 2 2 3" xfId="13328"/>
    <cellStyle name="20 % - Accent1 2 4 2 2 3 2" xfId="38262"/>
    <cellStyle name="20 % - Accent1 2 4 2 2 4" xfId="23252"/>
    <cellStyle name="20 % - Accent1 2 4 2 2 4 2" xfId="48136"/>
    <cellStyle name="20 % - Accent1 2 4 2 2 5" xfId="28396"/>
    <cellStyle name="20 % - Accent1 2 4 2 3" xfId="4002"/>
    <cellStyle name="20 % - Accent1 2 4 2 3 2" xfId="8999"/>
    <cellStyle name="20 % - Accent1 2 4 2 3 2 2" xfId="18865"/>
    <cellStyle name="20 % - Accent1 2 4 2 3 2 2 2" xfId="43800"/>
    <cellStyle name="20 % - Accent1 2 4 2 3 2 3" xfId="33943"/>
    <cellStyle name="20 % - Accent1 2 4 2 3 3" xfId="13939"/>
    <cellStyle name="20 % - Accent1 2 4 2 3 3 2" xfId="38873"/>
    <cellStyle name="20 % - Accent1 2 4 2 3 4" xfId="23863"/>
    <cellStyle name="20 % - Accent1 2 4 2 3 4 2" xfId="48747"/>
    <cellStyle name="20 % - Accent1 2 4 2 3 5" xfId="29007"/>
    <cellStyle name="20 % - Accent1 2 4 2 4" xfId="6802"/>
    <cellStyle name="20 % - Accent1 2 4 2 4 2" xfId="16673"/>
    <cellStyle name="20 % - Accent1 2 4 2 4 2 2" xfId="41607"/>
    <cellStyle name="20 % - Accent1 2 4 2 4 3" xfId="31749"/>
    <cellStyle name="20 % - Accent1 2 4 2 5" xfId="11746"/>
    <cellStyle name="20 % - Accent1 2 4 2 5 2" xfId="36680"/>
    <cellStyle name="20 % - Accent1 2 4 2 6" xfId="21659"/>
    <cellStyle name="20 % - Accent1 2 4 2 6 2" xfId="46554"/>
    <cellStyle name="20 % - Accent1 2 4 2 7" xfId="26813"/>
    <cellStyle name="20 % - Accent1 2 4 3" xfId="2600"/>
    <cellStyle name="20 % - Accent1 2 4 3 2" xfId="7597"/>
    <cellStyle name="20 % - Accent1 2 4 3 2 2" xfId="17464"/>
    <cellStyle name="20 % - Accent1 2 4 3 2 2 2" xfId="42398"/>
    <cellStyle name="20 % - Accent1 2 4 3 2 3" xfId="32541"/>
    <cellStyle name="20 % - Accent1 2 4 3 3" xfId="12537"/>
    <cellStyle name="20 % - Accent1 2 4 3 3 2" xfId="37471"/>
    <cellStyle name="20 % - Accent1 2 4 3 4" xfId="22461"/>
    <cellStyle name="20 % - Accent1 2 4 3 4 2" xfId="47345"/>
    <cellStyle name="20 % - Accent1 2 4 3 5" xfId="27605"/>
    <cellStyle name="20 % - Accent1 2 4 4" xfId="4001"/>
    <cellStyle name="20 % - Accent1 2 4 4 2" xfId="8998"/>
    <cellStyle name="20 % - Accent1 2 4 4 2 2" xfId="18864"/>
    <cellStyle name="20 % - Accent1 2 4 4 2 2 2" xfId="43799"/>
    <cellStyle name="20 % - Accent1 2 4 4 2 3" xfId="33942"/>
    <cellStyle name="20 % - Accent1 2 4 4 3" xfId="13938"/>
    <cellStyle name="20 % - Accent1 2 4 4 3 2" xfId="38872"/>
    <cellStyle name="20 % - Accent1 2 4 4 4" xfId="23862"/>
    <cellStyle name="20 % - Accent1 2 4 4 4 2" xfId="48746"/>
    <cellStyle name="20 % - Accent1 2 4 4 5" xfId="29006"/>
    <cellStyle name="20 % - Accent1 2 4 5" xfId="6001"/>
    <cellStyle name="20 % - Accent1 2 4 5 2" xfId="15882"/>
    <cellStyle name="20 % - Accent1 2 4 5 2 2" xfId="40816"/>
    <cellStyle name="20 % - Accent1 2 4 5 3" xfId="30950"/>
    <cellStyle name="20 % - Accent1 2 4 6" xfId="10955"/>
    <cellStyle name="20 % - Accent1 2 4 6 2" xfId="35889"/>
    <cellStyle name="20 % - Accent1 2 4 7" xfId="20852"/>
    <cellStyle name="20 % - Accent1 2 4 7 2" xfId="45754"/>
    <cellStyle name="20 % - Accent1 2 4 8" xfId="26014"/>
    <cellStyle name="20 % - Accent1 2 5" xfId="1323"/>
    <cellStyle name="20 % - Accent1 2 5 2" xfId="2134"/>
    <cellStyle name="20 % - Accent1 2 5 2 2" xfId="3728"/>
    <cellStyle name="20 % - Accent1 2 5 2 2 2" xfId="8725"/>
    <cellStyle name="20 % - Accent1 2 5 2 2 2 2" xfId="18591"/>
    <cellStyle name="20 % - Accent1 2 5 2 2 2 2 2" xfId="43526"/>
    <cellStyle name="20 % - Accent1 2 5 2 2 2 3" xfId="33669"/>
    <cellStyle name="20 % - Accent1 2 5 2 2 3" xfId="13665"/>
    <cellStyle name="20 % - Accent1 2 5 2 2 3 2" xfId="38599"/>
    <cellStyle name="20 % - Accent1 2 5 2 2 4" xfId="23589"/>
    <cellStyle name="20 % - Accent1 2 5 2 2 4 2" xfId="48473"/>
    <cellStyle name="20 % - Accent1 2 5 2 2 5" xfId="28733"/>
    <cellStyle name="20 % - Accent1 2 5 2 3" xfId="4004"/>
    <cellStyle name="20 % - Accent1 2 5 2 3 2" xfId="9001"/>
    <cellStyle name="20 % - Accent1 2 5 2 3 2 2" xfId="18867"/>
    <cellStyle name="20 % - Accent1 2 5 2 3 2 2 2" xfId="43802"/>
    <cellStyle name="20 % - Accent1 2 5 2 3 2 3" xfId="33945"/>
    <cellStyle name="20 % - Accent1 2 5 2 3 3" xfId="13941"/>
    <cellStyle name="20 % - Accent1 2 5 2 3 3 2" xfId="38875"/>
    <cellStyle name="20 % - Accent1 2 5 2 3 4" xfId="23865"/>
    <cellStyle name="20 % - Accent1 2 5 2 3 4 2" xfId="48749"/>
    <cellStyle name="20 % - Accent1 2 5 2 3 5" xfId="29009"/>
    <cellStyle name="20 % - Accent1 2 5 2 4" xfId="7139"/>
    <cellStyle name="20 % - Accent1 2 5 2 4 2" xfId="17010"/>
    <cellStyle name="20 % - Accent1 2 5 2 4 2 2" xfId="41944"/>
    <cellStyle name="20 % - Accent1 2 5 2 4 3" xfId="32086"/>
    <cellStyle name="20 % - Accent1 2 5 2 5" xfId="12083"/>
    <cellStyle name="20 % - Accent1 2 5 2 5 2" xfId="37017"/>
    <cellStyle name="20 % - Accent1 2 5 2 6" xfId="21996"/>
    <cellStyle name="20 % - Accent1 2 5 2 6 2" xfId="46891"/>
    <cellStyle name="20 % - Accent1 2 5 2 7" xfId="27150"/>
    <cellStyle name="20 % - Accent1 2 5 3" xfId="2937"/>
    <cellStyle name="20 % - Accent1 2 5 3 2" xfId="7934"/>
    <cellStyle name="20 % - Accent1 2 5 3 2 2" xfId="17801"/>
    <cellStyle name="20 % - Accent1 2 5 3 2 2 2" xfId="42735"/>
    <cellStyle name="20 % - Accent1 2 5 3 2 3" xfId="32878"/>
    <cellStyle name="20 % - Accent1 2 5 3 3" xfId="12874"/>
    <cellStyle name="20 % - Accent1 2 5 3 3 2" xfId="37808"/>
    <cellStyle name="20 % - Accent1 2 5 3 4" xfId="22798"/>
    <cellStyle name="20 % - Accent1 2 5 3 4 2" xfId="47682"/>
    <cellStyle name="20 % - Accent1 2 5 3 5" xfId="27942"/>
    <cellStyle name="20 % - Accent1 2 5 4" xfId="4003"/>
    <cellStyle name="20 % - Accent1 2 5 4 2" xfId="9000"/>
    <cellStyle name="20 % - Accent1 2 5 4 2 2" xfId="18866"/>
    <cellStyle name="20 % - Accent1 2 5 4 2 2 2" xfId="43801"/>
    <cellStyle name="20 % - Accent1 2 5 4 2 3" xfId="33944"/>
    <cellStyle name="20 % - Accent1 2 5 4 3" xfId="13940"/>
    <cellStyle name="20 % - Accent1 2 5 4 3 2" xfId="38874"/>
    <cellStyle name="20 % - Accent1 2 5 4 4" xfId="23864"/>
    <cellStyle name="20 % - Accent1 2 5 4 4 2" xfId="48748"/>
    <cellStyle name="20 % - Accent1 2 5 4 5" xfId="29008"/>
    <cellStyle name="20 % - Accent1 2 5 5" xfId="6338"/>
    <cellStyle name="20 % - Accent1 2 5 5 2" xfId="16219"/>
    <cellStyle name="20 % - Accent1 2 5 5 2 2" xfId="41153"/>
    <cellStyle name="20 % - Accent1 2 5 5 3" xfId="31287"/>
    <cellStyle name="20 % - Accent1 2 5 6" xfId="11292"/>
    <cellStyle name="20 % - Accent1 2 5 6 2" xfId="36226"/>
    <cellStyle name="20 % - Accent1 2 5 7" xfId="21191"/>
    <cellStyle name="20 % - Accent1 2 5 7 2" xfId="46092"/>
    <cellStyle name="20 % - Accent1 2 5 8" xfId="26351"/>
    <cellStyle name="20 % - Accent1 2 6" xfId="1468"/>
    <cellStyle name="20 % - Accent1 2 6 2" xfId="3062"/>
    <cellStyle name="20 % - Accent1 2 6 2 2" xfId="8059"/>
    <cellStyle name="20 % - Accent1 2 6 2 2 2" xfId="17926"/>
    <cellStyle name="20 % - Accent1 2 6 2 2 2 2" xfId="42860"/>
    <cellStyle name="20 % - Accent1 2 6 2 2 3" xfId="33003"/>
    <cellStyle name="20 % - Accent1 2 6 2 3" xfId="12999"/>
    <cellStyle name="20 % - Accent1 2 6 2 3 2" xfId="37933"/>
    <cellStyle name="20 % - Accent1 2 6 2 4" xfId="22923"/>
    <cellStyle name="20 % - Accent1 2 6 2 4 2" xfId="47807"/>
    <cellStyle name="20 % - Accent1 2 6 2 5" xfId="28067"/>
    <cellStyle name="20 % - Accent1 2 6 3" xfId="4005"/>
    <cellStyle name="20 % - Accent1 2 6 3 2" xfId="9002"/>
    <cellStyle name="20 % - Accent1 2 6 3 2 2" xfId="18868"/>
    <cellStyle name="20 % - Accent1 2 6 3 2 2 2" xfId="43803"/>
    <cellStyle name="20 % - Accent1 2 6 3 2 3" xfId="33946"/>
    <cellStyle name="20 % - Accent1 2 6 3 3" xfId="13942"/>
    <cellStyle name="20 % - Accent1 2 6 3 3 2" xfId="38876"/>
    <cellStyle name="20 % - Accent1 2 6 3 4" xfId="23866"/>
    <cellStyle name="20 % - Accent1 2 6 3 4 2" xfId="48750"/>
    <cellStyle name="20 % - Accent1 2 6 3 5" xfId="29010"/>
    <cellStyle name="20 % - Accent1 2 6 4" xfId="6473"/>
    <cellStyle name="20 % - Accent1 2 6 4 2" xfId="16344"/>
    <cellStyle name="20 % - Accent1 2 6 4 2 2" xfId="41278"/>
    <cellStyle name="20 % - Accent1 2 6 4 3" xfId="31420"/>
    <cellStyle name="20 % - Accent1 2 6 5" xfId="11417"/>
    <cellStyle name="20 % - Accent1 2 6 5 2" xfId="36351"/>
    <cellStyle name="20 % - Accent1 2 6 6" xfId="21330"/>
    <cellStyle name="20 % - Accent1 2 6 6 2" xfId="46225"/>
    <cellStyle name="20 % - Accent1 2 6 7" xfId="26484"/>
    <cellStyle name="20 % - Accent1 2 7" xfId="2271"/>
    <cellStyle name="20 % - Accent1 2 7 2" xfId="7268"/>
    <cellStyle name="20 % - Accent1 2 7 2 2" xfId="17135"/>
    <cellStyle name="20 % - Accent1 2 7 2 2 2" xfId="42069"/>
    <cellStyle name="20 % - Accent1 2 7 2 3" xfId="32212"/>
    <cellStyle name="20 % - Accent1 2 7 3" xfId="12208"/>
    <cellStyle name="20 % - Accent1 2 7 3 2" xfId="37142"/>
    <cellStyle name="20 % - Accent1 2 7 4" xfId="22132"/>
    <cellStyle name="20 % - Accent1 2 7 4 2" xfId="47016"/>
    <cellStyle name="20 % - Accent1 2 7 5" xfId="27276"/>
    <cellStyle name="20 % - Accent1 2 8" xfId="3986"/>
    <cellStyle name="20 % - Accent1 2 8 2" xfId="8983"/>
    <cellStyle name="20 % - Accent1 2 8 2 2" xfId="18849"/>
    <cellStyle name="20 % - Accent1 2 8 2 2 2" xfId="43784"/>
    <cellStyle name="20 % - Accent1 2 8 2 3" xfId="33927"/>
    <cellStyle name="20 % - Accent1 2 8 3" xfId="13923"/>
    <cellStyle name="20 % - Accent1 2 8 3 2" xfId="38857"/>
    <cellStyle name="20 % - Accent1 2 8 4" xfId="23847"/>
    <cellStyle name="20 % - Accent1 2 8 4 2" xfId="48731"/>
    <cellStyle name="20 % - Accent1 2 8 5" xfId="28991"/>
    <cellStyle name="20 % - Accent1 2 9" xfId="5483"/>
    <cellStyle name="20 % - Accent1 2 9 2" xfId="10445"/>
    <cellStyle name="20 % - Accent1 2 9 2 2" xfId="20311"/>
    <cellStyle name="20 % - Accent1 2 9 2 2 2" xfId="45246"/>
    <cellStyle name="20 % - Accent1 2 9 2 3" xfId="35389"/>
    <cellStyle name="20 % - Accent1 2 9 3" xfId="15385"/>
    <cellStyle name="20 % - Accent1 2 9 3 2" xfId="40319"/>
    <cellStyle name="20 % - Accent1 2 9 4" xfId="25311"/>
    <cellStyle name="20 % - Accent1 2 9 4 2" xfId="50193"/>
    <cellStyle name="20 % - Accent1 2 9 5" xfId="30453"/>
    <cellStyle name="20 % - Accent1 20" xfId="50406"/>
    <cellStyle name="20 % - Accent1 21" xfId="50513"/>
    <cellStyle name="20 % - Accent1 22" xfId="632"/>
    <cellStyle name="20 % - Accent1 3" xfId="339"/>
    <cellStyle name="20 % - Accent1 3 10" xfId="10639"/>
    <cellStyle name="20 % - Accent1 3 10 2" xfId="35573"/>
    <cellStyle name="20 % - Accent1 3 11" xfId="20518"/>
    <cellStyle name="20 % - Accent1 3 11 2" xfId="45431"/>
    <cellStyle name="20 % - Accent1 3 12" xfId="25674"/>
    <cellStyle name="20 % - Accent1 3 13" xfId="50445"/>
    <cellStyle name="20 % - Accent1 3 14" xfId="50608"/>
    <cellStyle name="20 % - Accent1 3 2" xfId="715"/>
    <cellStyle name="20 % - Accent1 3 2 2" xfId="1144"/>
    <cellStyle name="20 % - Accent1 3 2 2 2" xfId="1975"/>
    <cellStyle name="20 % - Accent1 3 2 2 2 2" xfId="3569"/>
    <cellStyle name="20 % - Accent1 3 2 2 2 2 2" xfId="8566"/>
    <cellStyle name="20 % - Accent1 3 2 2 2 2 2 2" xfId="18433"/>
    <cellStyle name="20 % - Accent1 3 2 2 2 2 2 2 2" xfId="43367"/>
    <cellStyle name="20 % - Accent1 3 2 2 2 2 2 3" xfId="33510"/>
    <cellStyle name="20 % - Accent1 3 2 2 2 2 3" xfId="13506"/>
    <cellStyle name="20 % - Accent1 3 2 2 2 2 3 2" xfId="38440"/>
    <cellStyle name="20 % - Accent1 3 2 2 2 2 4" xfId="23430"/>
    <cellStyle name="20 % - Accent1 3 2 2 2 2 4 2" xfId="48314"/>
    <cellStyle name="20 % - Accent1 3 2 2 2 2 5" xfId="28574"/>
    <cellStyle name="20 % - Accent1 3 2 2 2 3" xfId="4009"/>
    <cellStyle name="20 % - Accent1 3 2 2 2 3 2" xfId="9006"/>
    <cellStyle name="20 % - Accent1 3 2 2 2 3 2 2" xfId="18872"/>
    <cellStyle name="20 % - Accent1 3 2 2 2 3 2 2 2" xfId="43807"/>
    <cellStyle name="20 % - Accent1 3 2 2 2 3 2 3" xfId="33950"/>
    <cellStyle name="20 % - Accent1 3 2 2 2 3 3" xfId="13946"/>
    <cellStyle name="20 % - Accent1 3 2 2 2 3 3 2" xfId="38880"/>
    <cellStyle name="20 % - Accent1 3 2 2 2 3 4" xfId="23870"/>
    <cellStyle name="20 % - Accent1 3 2 2 2 3 4 2" xfId="48754"/>
    <cellStyle name="20 % - Accent1 3 2 2 2 3 5" xfId="29014"/>
    <cellStyle name="20 % - Accent1 3 2 2 2 4" xfId="6980"/>
    <cellStyle name="20 % - Accent1 3 2 2 2 4 2" xfId="16851"/>
    <cellStyle name="20 % - Accent1 3 2 2 2 4 2 2" xfId="41785"/>
    <cellStyle name="20 % - Accent1 3 2 2 2 4 3" xfId="31927"/>
    <cellStyle name="20 % - Accent1 3 2 2 2 5" xfId="11924"/>
    <cellStyle name="20 % - Accent1 3 2 2 2 5 2" xfId="36858"/>
    <cellStyle name="20 % - Accent1 3 2 2 2 6" xfId="21837"/>
    <cellStyle name="20 % - Accent1 3 2 2 2 6 2" xfId="46732"/>
    <cellStyle name="20 % - Accent1 3 2 2 2 7" xfId="26991"/>
    <cellStyle name="20 % - Accent1 3 2 2 3" xfId="2778"/>
    <cellStyle name="20 % - Accent1 3 2 2 3 2" xfId="7775"/>
    <cellStyle name="20 % - Accent1 3 2 2 3 2 2" xfId="17642"/>
    <cellStyle name="20 % - Accent1 3 2 2 3 2 2 2" xfId="42576"/>
    <cellStyle name="20 % - Accent1 3 2 2 3 2 3" xfId="32719"/>
    <cellStyle name="20 % - Accent1 3 2 2 3 3" xfId="12715"/>
    <cellStyle name="20 % - Accent1 3 2 2 3 3 2" xfId="37649"/>
    <cellStyle name="20 % - Accent1 3 2 2 3 4" xfId="22639"/>
    <cellStyle name="20 % - Accent1 3 2 2 3 4 2" xfId="47523"/>
    <cellStyle name="20 % - Accent1 3 2 2 3 5" xfId="27783"/>
    <cellStyle name="20 % - Accent1 3 2 2 4" xfId="4008"/>
    <cellStyle name="20 % - Accent1 3 2 2 4 2" xfId="9005"/>
    <cellStyle name="20 % - Accent1 3 2 2 4 2 2" xfId="18871"/>
    <cellStyle name="20 % - Accent1 3 2 2 4 2 2 2" xfId="43806"/>
    <cellStyle name="20 % - Accent1 3 2 2 4 2 3" xfId="33949"/>
    <cellStyle name="20 % - Accent1 3 2 2 4 3" xfId="13945"/>
    <cellStyle name="20 % - Accent1 3 2 2 4 3 2" xfId="38879"/>
    <cellStyle name="20 % - Accent1 3 2 2 4 4" xfId="23869"/>
    <cellStyle name="20 % - Accent1 3 2 2 4 4 2" xfId="48753"/>
    <cellStyle name="20 % - Accent1 3 2 2 4 5" xfId="29013"/>
    <cellStyle name="20 % - Accent1 3 2 2 5" xfId="6179"/>
    <cellStyle name="20 % - Accent1 3 2 2 5 2" xfId="16060"/>
    <cellStyle name="20 % - Accent1 3 2 2 5 2 2" xfId="40994"/>
    <cellStyle name="20 % - Accent1 3 2 2 5 3" xfId="31128"/>
    <cellStyle name="20 % - Accent1 3 2 2 6" xfId="11133"/>
    <cellStyle name="20 % - Accent1 3 2 2 6 2" xfId="36067"/>
    <cellStyle name="20 % - Accent1 3 2 2 7" xfId="21030"/>
    <cellStyle name="20 % - Accent1 3 2 2 7 2" xfId="45932"/>
    <cellStyle name="20 % - Accent1 3 2 2 8" xfId="26192"/>
    <cellStyle name="20 % - Accent1 3 2 3" xfId="1646"/>
    <cellStyle name="20 % - Accent1 3 2 3 2" xfId="3240"/>
    <cellStyle name="20 % - Accent1 3 2 3 2 2" xfId="8237"/>
    <cellStyle name="20 % - Accent1 3 2 3 2 2 2" xfId="18104"/>
    <cellStyle name="20 % - Accent1 3 2 3 2 2 2 2" xfId="43038"/>
    <cellStyle name="20 % - Accent1 3 2 3 2 2 3" xfId="33181"/>
    <cellStyle name="20 % - Accent1 3 2 3 2 3" xfId="13177"/>
    <cellStyle name="20 % - Accent1 3 2 3 2 3 2" xfId="38111"/>
    <cellStyle name="20 % - Accent1 3 2 3 2 4" xfId="23101"/>
    <cellStyle name="20 % - Accent1 3 2 3 2 4 2" xfId="47985"/>
    <cellStyle name="20 % - Accent1 3 2 3 2 5" xfId="28245"/>
    <cellStyle name="20 % - Accent1 3 2 3 3" xfId="4010"/>
    <cellStyle name="20 % - Accent1 3 2 3 3 2" xfId="9007"/>
    <cellStyle name="20 % - Accent1 3 2 3 3 2 2" xfId="18873"/>
    <cellStyle name="20 % - Accent1 3 2 3 3 2 2 2" xfId="43808"/>
    <cellStyle name="20 % - Accent1 3 2 3 3 2 3" xfId="33951"/>
    <cellStyle name="20 % - Accent1 3 2 3 3 3" xfId="13947"/>
    <cellStyle name="20 % - Accent1 3 2 3 3 3 2" xfId="38881"/>
    <cellStyle name="20 % - Accent1 3 2 3 3 4" xfId="23871"/>
    <cellStyle name="20 % - Accent1 3 2 3 3 4 2" xfId="48755"/>
    <cellStyle name="20 % - Accent1 3 2 3 3 5" xfId="29015"/>
    <cellStyle name="20 % - Accent1 3 2 3 4" xfId="6651"/>
    <cellStyle name="20 % - Accent1 3 2 3 4 2" xfId="16522"/>
    <cellStyle name="20 % - Accent1 3 2 3 4 2 2" xfId="41456"/>
    <cellStyle name="20 % - Accent1 3 2 3 4 3" xfId="31598"/>
    <cellStyle name="20 % - Accent1 3 2 3 5" xfId="11595"/>
    <cellStyle name="20 % - Accent1 3 2 3 5 2" xfId="36529"/>
    <cellStyle name="20 % - Accent1 3 2 3 6" xfId="21508"/>
    <cellStyle name="20 % - Accent1 3 2 3 6 2" xfId="46403"/>
    <cellStyle name="20 % - Accent1 3 2 3 7" xfId="26662"/>
    <cellStyle name="20 % - Accent1 3 2 4" xfId="2449"/>
    <cellStyle name="20 % - Accent1 3 2 4 2" xfId="7446"/>
    <cellStyle name="20 % - Accent1 3 2 4 2 2" xfId="17313"/>
    <cellStyle name="20 % - Accent1 3 2 4 2 2 2" xfId="42247"/>
    <cellStyle name="20 % - Accent1 3 2 4 2 3" xfId="32390"/>
    <cellStyle name="20 % - Accent1 3 2 4 3" xfId="12386"/>
    <cellStyle name="20 % - Accent1 3 2 4 3 2" xfId="37320"/>
    <cellStyle name="20 % - Accent1 3 2 4 4" xfId="22310"/>
    <cellStyle name="20 % - Accent1 3 2 4 4 2" xfId="47194"/>
    <cellStyle name="20 % - Accent1 3 2 4 5" xfId="27454"/>
    <cellStyle name="20 % - Accent1 3 2 5" xfId="4007"/>
    <cellStyle name="20 % - Accent1 3 2 5 2" xfId="9004"/>
    <cellStyle name="20 % - Accent1 3 2 5 2 2" xfId="18870"/>
    <cellStyle name="20 % - Accent1 3 2 5 2 2 2" xfId="43805"/>
    <cellStyle name="20 % - Accent1 3 2 5 2 3" xfId="33948"/>
    <cellStyle name="20 % - Accent1 3 2 5 3" xfId="13944"/>
    <cellStyle name="20 % - Accent1 3 2 5 3 2" xfId="38878"/>
    <cellStyle name="20 % - Accent1 3 2 5 4" xfId="23868"/>
    <cellStyle name="20 % - Accent1 3 2 5 4 2" xfId="48752"/>
    <cellStyle name="20 % - Accent1 3 2 5 5" xfId="29012"/>
    <cellStyle name="20 % - Accent1 3 2 6" xfId="5849"/>
    <cellStyle name="20 % - Accent1 3 2 6 2" xfId="15731"/>
    <cellStyle name="20 % - Accent1 3 2 6 2 2" xfId="40665"/>
    <cellStyle name="20 % - Accent1 3 2 6 3" xfId="30799"/>
    <cellStyle name="20 % - Accent1 3 2 7" xfId="10804"/>
    <cellStyle name="20 % - Accent1 3 2 7 2" xfId="35738"/>
    <cellStyle name="20 % - Accent1 3 2 8" xfId="20696"/>
    <cellStyle name="20 % - Accent1 3 2 8 2" xfId="45602"/>
    <cellStyle name="20 % - Accent1 3 2 9" xfId="25847"/>
    <cellStyle name="20 % - Accent1 3 3" xfId="979"/>
    <cellStyle name="20 % - Accent1 3 3 2" xfId="1810"/>
    <cellStyle name="20 % - Accent1 3 3 2 2" xfId="3404"/>
    <cellStyle name="20 % - Accent1 3 3 2 2 2" xfId="8401"/>
    <cellStyle name="20 % - Accent1 3 3 2 2 2 2" xfId="18268"/>
    <cellStyle name="20 % - Accent1 3 3 2 2 2 2 2" xfId="43202"/>
    <cellStyle name="20 % - Accent1 3 3 2 2 2 3" xfId="33345"/>
    <cellStyle name="20 % - Accent1 3 3 2 2 3" xfId="13341"/>
    <cellStyle name="20 % - Accent1 3 3 2 2 3 2" xfId="38275"/>
    <cellStyle name="20 % - Accent1 3 3 2 2 4" xfId="23265"/>
    <cellStyle name="20 % - Accent1 3 3 2 2 4 2" xfId="48149"/>
    <cellStyle name="20 % - Accent1 3 3 2 2 5" xfId="28409"/>
    <cellStyle name="20 % - Accent1 3 3 2 3" xfId="4012"/>
    <cellStyle name="20 % - Accent1 3 3 2 3 2" xfId="9009"/>
    <cellStyle name="20 % - Accent1 3 3 2 3 2 2" xfId="18875"/>
    <cellStyle name="20 % - Accent1 3 3 2 3 2 2 2" xfId="43810"/>
    <cellStyle name="20 % - Accent1 3 3 2 3 2 3" xfId="33953"/>
    <cellStyle name="20 % - Accent1 3 3 2 3 3" xfId="13949"/>
    <cellStyle name="20 % - Accent1 3 3 2 3 3 2" xfId="38883"/>
    <cellStyle name="20 % - Accent1 3 3 2 3 4" xfId="23873"/>
    <cellStyle name="20 % - Accent1 3 3 2 3 4 2" xfId="48757"/>
    <cellStyle name="20 % - Accent1 3 3 2 3 5" xfId="29017"/>
    <cellStyle name="20 % - Accent1 3 3 2 4" xfId="6815"/>
    <cellStyle name="20 % - Accent1 3 3 2 4 2" xfId="16686"/>
    <cellStyle name="20 % - Accent1 3 3 2 4 2 2" xfId="41620"/>
    <cellStyle name="20 % - Accent1 3 3 2 4 3" xfId="31762"/>
    <cellStyle name="20 % - Accent1 3 3 2 5" xfId="11759"/>
    <cellStyle name="20 % - Accent1 3 3 2 5 2" xfId="36693"/>
    <cellStyle name="20 % - Accent1 3 3 2 6" xfId="21672"/>
    <cellStyle name="20 % - Accent1 3 3 2 6 2" xfId="46567"/>
    <cellStyle name="20 % - Accent1 3 3 2 7" xfId="26826"/>
    <cellStyle name="20 % - Accent1 3 3 3" xfId="2613"/>
    <cellStyle name="20 % - Accent1 3 3 3 2" xfId="7610"/>
    <cellStyle name="20 % - Accent1 3 3 3 2 2" xfId="17477"/>
    <cellStyle name="20 % - Accent1 3 3 3 2 2 2" xfId="42411"/>
    <cellStyle name="20 % - Accent1 3 3 3 2 3" xfId="32554"/>
    <cellStyle name="20 % - Accent1 3 3 3 3" xfId="12550"/>
    <cellStyle name="20 % - Accent1 3 3 3 3 2" xfId="37484"/>
    <cellStyle name="20 % - Accent1 3 3 3 4" xfId="22474"/>
    <cellStyle name="20 % - Accent1 3 3 3 4 2" xfId="47358"/>
    <cellStyle name="20 % - Accent1 3 3 3 5" xfId="27618"/>
    <cellStyle name="20 % - Accent1 3 3 4" xfId="4011"/>
    <cellStyle name="20 % - Accent1 3 3 4 2" xfId="9008"/>
    <cellStyle name="20 % - Accent1 3 3 4 2 2" xfId="18874"/>
    <cellStyle name="20 % - Accent1 3 3 4 2 2 2" xfId="43809"/>
    <cellStyle name="20 % - Accent1 3 3 4 2 3" xfId="33952"/>
    <cellStyle name="20 % - Accent1 3 3 4 3" xfId="13948"/>
    <cellStyle name="20 % - Accent1 3 3 4 3 2" xfId="38882"/>
    <cellStyle name="20 % - Accent1 3 3 4 4" xfId="23872"/>
    <cellStyle name="20 % - Accent1 3 3 4 4 2" xfId="48756"/>
    <cellStyle name="20 % - Accent1 3 3 4 5" xfId="29016"/>
    <cellStyle name="20 % - Accent1 3 3 5" xfId="6014"/>
    <cellStyle name="20 % - Accent1 3 3 5 2" xfId="15895"/>
    <cellStyle name="20 % - Accent1 3 3 5 2 2" xfId="40829"/>
    <cellStyle name="20 % - Accent1 3 3 5 3" xfId="30963"/>
    <cellStyle name="20 % - Accent1 3 3 6" xfId="10968"/>
    <cellStyle name="20 % - Accent1 3 3 6 2" xfId="35902"/>
    <cellStyle name="20 % - Accent1 3 3 7" xfId="20865"/>
    <cellStyle name="20 % - Accent1 3 3 7 2" xfId="45767"/>
    <cellStyle name="20 % - Accent1 3 3 8" xfId="26027"/>
    <cellStyle name="20 % - Accent1 3 4" xfId="1357"/>
    <cellStyle name="20 % - Accent1 3 4 2" xfId="2161"/>
    <cellStyle name="20 % - Accent1 3 4 2 2" xfId="3755"/>
    <cellStyle name="20 % - Accent1 3 4 2 2 2" xfId="8752"/>
    <cellStyle name="20 % - Accent1 3 4 2 2 2 2" xfId="18618"/>
    <cellStyle name="20 % - Accent1 3 4 2 2 2 2 2" xfId="43553"/>
    <cellStyle name="20 % - Accent1 3 4 2 2 2 3" xfId="33696"/>
    <cellStyle name="20 % - Accent1 3 4 2 2 3" xfId="13692"/>
    <cellStyle name="20 % - Accent1 3 4 2 2 3 2" xfId="38626"/>
    <cellStyle name="20 % - Accent1 3 4 2 2 4" xfId="23616"/>
    <cellStyle name="20 % - Accent1 3 4 2 2 4 2" xfId="48500"/>
    <cellStyle name="20 % - Accent1 3 4 2 2 5" xfId="28760"/>
    <cellStyle name="20 % - Accent1 3 4 2 3" xfId="4014"/>
    <cellStyle name="20 % - Accent1 3 4 2 3 2" xfId="9011"/>
    <cellStyle name="20 % - Accent1 3 4 2 3 2 2" xfId="18877"/>
    <cellStyle name="20 % - Accent1 3 4 2 3 2 2 2" xfId="43812"/>
    <cellStyle name="20 % - Accent1 3 4 2 3 2 3" xfId="33955"/>
    <cellStyle name="20 % - Accent1 3 4 2 3 3" xfId="13951"/>
    <cellStyle name="20 % - Accent1 3 4 2 3 3 2" xfId="38885"/>
    <cellStyle name="20 % - Accent1 3 4 2 3 4" xfId="23875"/>
    <cellStyle name="20 % - Accent1 3 4 2 3 4 2" xfId="48759"/>
    <cellStyle name="20 % - Accent1 3 4 2 3 5" xfId="29019"/>
    <cellStyle name="20 % - Accent1 3 4 2 4" xfId="7166"/>
    <cellStyle name="20 % - Accent1 3 4 2 4 2" xfId="17037"/>
    <cellStyle name="20 % - Accent1 3 4 2 4 2 2" xfId="41971"/>
    <cellStyle name="20 % - Accent1 3 4 2 4 3" xfId="32113"/>
    <cellStyle name="20 % - Accent1 3 4 2 5" xfId="12110"/>
    <cellStyle name="20 % - Accent1 3 4 2 5 2" xfId="37044"/>
    <cellStyle name="20 % - Accent1 3 4 2 6" xfId="22023"/>
    <cellStyle name="20 % - Accent1 3 4 2 6 2" xfId="46918"/>
    <cellStyle name="20 % - Accent1 3 4 2 7" xfId="27177"/>
    <cellStyle name="20 % - Accent1 3 4 3" xfId="2964"/>
    <cellStyle name="20 % - Accent1 3 4 3 2" xfId="7961"/>
    <cellStyle name="20 % - Accent1 3 4 3 2 2" xfId="17828"/>
    <cellStyle name="20 % - Accent1 3 4 3 2 2 2" xfId="42762"/>
    <cellStyle name="20 % - Accent1 3 4 3 2 3" xfId="32905"/>
    <cellStyle name="20 % - Accent1 3 4 3 3" xfId="12901"/>
    <cellStyle name="20 % - Accent1 3 4 3 3 2" xfId="37835"/>
    <cellStyle name="20 % - Accent1 3 4 3 4" xfId="22825"/>
    <cellStyle name="20 % - Accent1 3 4 3 4 2" xfId="47709"/>
    <cellStyle name="20 % - Accent1 3 4 3 5" xfId="27969"/>
    <cellStyle name="20 % - Accent1 3 4 4" xfId="4013"/>
    <cellStyle name="20 % - Accent1 3 4 4 2" xfId="9010"/>
    <cellStyle name="20 % - Accent1 3 4 4 2 2" xfId="18876"/>
    <cellStyle name="20 % - Accent1 3 4 4 2 2 2" xfId="43811"/>
    <cellStyle name="20 % - Accent1 3 4 4 2 3" xfId="33954"/>
    <cellStyle name="20 % - Accent1 3 4 4 3" xfId="13950"/>
    <cellStyle name="20 % - Accent1 3 4 4 3 2" xfId="38884"/>
    <cellStyle name="20 % - Accent1 3 4 4 4" xfId="23874"/>
    <cellStyle name="20 % - Accent1 3 4 4 4 2" xfId="48758"/>
    <cellStyle name="20 % - Accent1 3 4 4 5" xfId="29018"/>
    <cellStyle name="20 % - Accent1 3 4 5" xfId="6365"/>
    <cellStyle name="20 % - Accent1 3 4 5 2" xfId="16246"/>
    <cellStyle name="20 % - Accent1 3 4 5 2 2" xfId="41180"/>
    <cellStyle name="20 % - Accent1 3 4 5 3" xfId="31314"/>
    <cellStyle name="20 % - Accent1 3 4 6" xfId="11319"/>
    <cellStyle name="20 % - Accent1 3 4 6 2" xfId="36253"/>
    <cellStyle name="20 % - Accent1 3 4 7" xfId="21219"/>
    <cellStyle name="20 % - Accent1 3 4 7 2" xfId="46119"/>
    <cellStyle name="20 % - Accent1 3 4 8" xfId="26378"/>
    <cellStyle name="20 % - Accent1 3 5" xfId="1481"/>
    <cellStyle name="20 % - Accent1 3 5 2" xfId="3075"/>
    <cellStyle name="20 % - Accent1 3 5 2 2" xfId="8072"/>
    <cellStyle name="20 % - Accent1 3 5 2 2 2" xfId="17939"/>
    <cellStyle name="20 % - Accent1 3 5 2 2 2 2" xfId="42873"/>
    <cellStyle name="20 % - Accent1 3 5 2 2 3" xfId="33016"/>
    <cellStyle name="20 % - Accent1 3 5 2 3" xfId="13012"/>
    <cellStyle name="20 % - Accent1 3 5 2 3 2" xfId="37946"/>
    <cellStyle name="20 % - Accent1 3 5 2 4" xfId="22936"/>
    <cellStyle name="20 % - Accent1 3 5 2 4 2" xfId="47820"/>
    <cellStyle name="20 % - Accent1 3 5 2 5" xfId="28080"/>
    <cellStyle name="20 % - Accent1 3 5 3" xfId="4015"/>
    <cellStyle name="20 % - Accent1 3 5 3 2" xfId="9012"/>
    <cellStyle name="20 % - Accent1 3 5 3 2 2" xfId="18878"/>
    <cellStyle name="20 % - Accent1 3 5 3 2 2 2" xfId="43813"/>
    <cellStyle name="20 % - Accent1 3 5 3 2 3" xfId="33956"/>
    <cellStyle name="20 % - Accent1 3 5 3 3" xfId="13952"/>
    <cellStyle name="20 % - Accent1 3 5 3 3 2" xfId="38886"/>
    <cellStyle name="20 % - Accent1 3 5 3 4" xfId="23876"/>
    <cellStyle name="20 % - Accent1 3 5 3 4 2" xfId="48760"/>
    <cellStyle name="20 % - Accent1 3 5 3 5" xfId="29020"/>
    <cellStyle name="20 % - Accent1 3 5 4" xfId="6486"/>
    <cellStyle name="20 % - Accent1 3 5 4 2" xfId="16357"/>
    <cellStyle name="20 % - Accent1 3 5 4 2 2" xfId="41291"/>
    <cellStyle name="20 % - Accent1 3 5 4 3" xfId="31433"/>
    <cellStyle name="20 % - Accent1 3 5 5" xfId="11430"/>
    <cellStyle name="20 % - Accent1 3 5 5 2" xfId="36364"/>
    <cellStyle name="20 % - Accent1 3 5 6" xfId="21343"/>
    <cellStyle name="20 % - Accent1 3 5 6 2" xfId="46238"/>
    <cellStyle name="20 % - Accent1 3 5 7" xfId="26497"/>
    <cellStyle name="20 % - Accent1 3 6" xfId="2284"/>
    <cellStyle name="20 % - Accent1 3 6 2" xfId="7281"/>
    <cellStyle name="20 % - Accent1 3 6 2 2" xfId="17148"/>
    <cellStyle name="20 % - Accent1 3 6 2 2 2" xfId="42082"/>
    <cellStyle name="20 % - Accent1 3 6 2 3" xfId="32225"/>
    <cellStyle name="20 % - Accent1 3 6 3" xfId="12221"/>
    <cellStyle name="20 % - Accent1 3 6 3 2" xfId="37155"/>
    <cellStyle name="20 % - Accent1 3 6 4" xfId="22145"/>
    <cellStyle name="20 % - Accent1 3 6 4 2" xfId="47029"/>
    <cellStyle name="20 % - Accent1 3 6 5" xfId="27289"/>
    <cellStyle name="20 % - Accent1 3 7" xfId="4006"/>
    <cellStyle name="20 % - Accent1 3 7 2" xfId="9003"/>
    <cellStyle name="20 % - Accent1 3 7 2 2" xfId="18869"/>
    <cellStyle name="20 % - Accent1 3 7 2 2 2" xfId="43804"/>
    <cellStyle name="20 % - Accent1 3 7 2 3" xfId="33947"/>
    <cellStyle name="20 % - Accent1 3 7 3" xfId="13943"/>
    <cellStyle name="20 % - Accent1 3 7 3 2" xfId="38877"/>
    <cellStyle name="20 % - Accent1 3 7 4" xfId="23867"/>
    <cellStyle name="20 % - Accent1 3 7 4 2" xfId="48751"/>
    <cellStyle name="20 % - Accent1 3 7 5" xfId="29011"/>
    <cellStyle name="20 % - Accent1 3 8" xfId="5518"/>
    <cellStyle name="20 % - Accent1 3 8 2" xfId="10472"/>
    <cellStyle name="20 % - Accent1 3 8 2 2" xfId="20338"/>
    <cellStyle name="20 % - Accent1 3 8 2 2 2" xfId="45273"/>
    <cellStyle name="20 % - Accent1 3 8 2 3" xfId="35416"/>
    <cellStyle name="20 % - Accent1 3 8 3" xfId="15412"/>
    <cellStyle name="20 % - Accent1 3 8 3 2" xfId="40346"/>
    <cellStyle name="20 % - Accent1 3 8 4" xfId="25338"/>
    <cellStyle name="20 % - Accent1 3 8 4 2" xfId="50220"/>
    <cellStyle name="20 % - Accent1 3 8 5" xfId="30480"/>
    <cellStyle name="20 % - Accent1 3 9" xfId="5684"/>
    <cellStyle name="20 % - Accent1 3 9 2" xfId="15566"/>
    <cellStyle name="20 % - Accent1 3 9 2 2" xfId="40500"/>
    <cellStyle name="20 % - Accent1 3 9 3" xfId="30634"/>
    <cellStyle name="20 % - Accent1 4" xfId="352"/>
    <cellStyle name="20 % - Accent1 4 10" xfId="10653"/>
    <cellStyle name="20 % - Accent1 4 10 2" xfId="35587"/>
    <cellStyle name="20 % - Accent1 4 11" xfId="20532"/>
    <cellStyle name="20 % - Accent1 4 11 2" xfId="45445"/>
    <cellStyle name="20 % - Accent1 4 12" xfId="25688"/>
    <cellStyle name="20 % - Accent1 4 2" xfId="723"/>
    <cellStyle name="20 % - Accent1 4 2 2" xfId="1151"/>
    <cellStyle name="20 % - Accent1 4 2 2 2" xfId="1982"/>
    <cellStyle name="20 % - Accent1 4 2 2 2 2" xfId="3576"/>
    <cellStyle name="20 % - Accent1 4 2 2 2 2 2" xfId="8573"/>
    <cellStyle name="20 % - Accent1 4 2 2 2 2 2 2" xfId="18440"/>
    <cellStyle name="20 % - Accent1 4 2 2 2 2 2 2 2" xfId="43374"/>
    <cellStyle name="20 % - Accent1 4 2 2 2 2 2 3" xfId="33517"/>
    <cellStyle name="20 % - Accent1 4 2 2 2 2 3" xfId="13513"/>
    <cellStyle name="20 % - Accent1 4 2 2 2 2 3 2" xfId="38447"/>
    <cellStyle name="20 % - Accent1 4 2 2 2 2 4" xfId="23437"/>
    <cellStyle name="20 % - Accent1 4 2 2 2 2 4 2" xfId="48321"/>
    <cellStyle name="20 % - Accent1 4 2 2 2 2 5" xfId="28581"/>
    <cellStyle name="20 % - Accent1 4 2 2 2 3" xfId="4019"/>
    <cellStyle name="20 % - Accent1 4 2 2 2 3 2" xfId="9016"/>
    <cellStyle name="20 % - Accent1 4 2 2 2 3 2 2" xfId="18882"/>
    <cellStyle name="20 % - Accent1 4 2 2 2 3 2 2 2" xfId="43817"/>
    <cellStyle name="20 % - Accent1 4 2 2 2 3 2 3" xfId="33960"/>
    <cellStyle name="20 % - Accent1 4 2 2 2 3 3" xfId="13956"/>
    <cellStyle name="20 % - Accent1 4 2 2 2 3 3 2" xfId="38890"/>
    <cellStyle name="20 % - Accent1 4 2 2 2 3 4" xfId="23880"/>
    <cellStyle name="20 % - Accent1 4 2 2 2 3 4 2" xfId="48764"/>
    <cellStyle name="20 % - Accent1 4 2 2 2 3 5" xfId="29024"/>
    <cellStyle name="20 % - Accent1 4 2 2 2 4" xfId="6987"/>
    <cellStyle name="20 % - Accent1 4 2 2 2 4 2" xfId="16858"/>
    <cellStyle name="20 % - Accent1 4 2 2 2 4 2 2" xfId="41792"/>
    <cellStyle name="20 % - Accent1 4 2 2 2 4 3" xfId="31934"/>
    <cellStyle name="20 % - Accent1 4 2 2 2 5" xfId="11931"/>
    <cellStyle name="20 % - Accent1 4 2 2 2 5 2" xfId="36865"/>
    <cellStyle name="20 % - Accent1 4 2 2 2 6" xfId="21844"/>
    <cellStyle name="20 % - Accent1 4 2 2 2 6 2" xfId="46739"/>
    <cellStyle name="20 % - Accent1 4 2 2 2 7" xfId="26998"/>
    <cellStyle name="20 % - Accent1 4 2 2 3" xfId="2785"/>
    <cellStyle name="20 % - Accent1 4 2 2 3 2" xfId="7782"/>
    <cellStyle name="20 % - Accent1 4 2 2 3 2 2" xfId="17649"/>
    <cellStyle name="20 % - Accent1 4 2 2 3 2 2 2" xfId="42583"/>
    <cellStyle name="20 % - Accent1 4 2 2 3 2 3" xfId="32726"/>
    <cellStyle name="20 % - Accent1 4 2 2 3 3" xfId="12722"/>
    <cellStyle name="20 % - Accent1 4 2 2 3 3 2" xfId="37656"/>
    <cellStyle name="20 % - Accent1 4 2 2 3 4" xfId="22646"/>
    <cellStyle name="20 % - Accent1 4 2 2 3 4 2" xfId="47530"/>
    <cellStyle name="20 % - Accent1 4 2 2 3 5" xfId="27790"/>
    <cellStyle name="20 % - Accent1 4 2 2 4" xfId="4018"/>
    <cellStyle name="20 % - Accent1 4 2 2 4 2" xfId="9015"/>
    <cellStyle name="20 % - Accent1 4 2 2 4 2 2" xfId="18881"/>
    <cellStyle name="20 % - Accent1 4 2 2 4 2 2 2" xfId="43816"/>
    <cellStyle name="20 % - Accent1 4 2 2 4 2 3" xfId="33959"/>
    <cellStyle name="20 % - Accent1 4 2 2 4 3" xfId="13955"/>
    <cellStyle name="20 % - Accent1 4 2 2 4 3 2" xfId="38889"/>
    <cellStyle name="20 % - Accent1 4 2 2 4 4" xfId="23879"/>
    <cellStyle name="20 % - Accent1 4 2 2 4 4 2" xfId="48763"/>
    <cellStyle name="20 % - Accent1 4 2 2 4 5" xfId="29023"/>
    <cellStyle name="20 % - Accent1 4 2 2 5" xfId="6186"/>
    <cellStyle name="20 % - Accent1 4 2 2 5 2" xfId="16067"/>
    <cellStyle name="20 % - Accent1 4 2 2 5 2 2" xfId="41001"/>
    <cellStyle name="20 % - Accent1 4 2 2 5 3" xfId="31135"/>
    <cellStyle name="20 % - Accent1 4 2 2 6" xfId="11140"/>
    <cellStyle name="20 % - Accent1 4 2 2 6 2" xfId="36074"/>
    <cellStyle name="20 % - Accent1 4 2 2 7" xfId="21037"/>
    <cellStyle name="20 % - Accent1 4 2 2 7 2" xfId="45939"/>
    <cellStyle name="20 % - Accent1 4 2 2 8" xfId="26199"/>
    <cellStyle name="20 % - Accent1 4 2 3" xfId="1653"/>
    <cellStyle name="20 % - Accent1 4 2 3 2" xfId="3247"/>
    <cellStyle name="20 % - Accent1 4 2 3 2 2" xfId="8244"/>
    <cellStyle name="20 % - Accent1 4 2 3 2 2 2" xfId="18111"/>
    <cellStyle name="20 % - Accent1 4 2 3 2 2 2 2" xfId="43045"/>
    <cellStyle name="20 % - Accent1 4 2 3 2 2 3" xfId="33188"/>
    <cellStyle name="20 % - Accent1 4 2 3 2 3" xfId="13184"/>
    <cellStyle name="20 % - Accent1 4 2 3 2 3 2" xfId="38118"/>
    <cellStyle name="20 % - Accent1 4 2 3 2 4" xfId="23108"/>
    <cellStyle name="20 % - Accent1 4 2 3 2 4 2" xfId="47992"/>
    <cellStyle name="20 % - Accent1 4 2 3 2 5" xfId="28252"/>
    <cellStyle name="20 % - Accent1 4 2 3 3" xfId="4020"/>
    <cellStyle name="20 % - Accent1 4 2 3 3 2" xfId="9017"/>
    <cellStyle name="20 % - Accent1 4 2 3 3 2 2" xfId="18883"/>
    <cellStyle name="20 % - Accent1 4 2 3 3 2 2 2" xfId="43818"/>
    <cellStyle name="20 % - Accent1 4 2 3 3 2 3" xfId="33961"/>
    <cellStyle name="20 % - Accent1 4 2 3 3 3" xfId="13957"/>
    <cellStyle name="20 % - Accent1 4 2 3 3 3 2" xfId="38891"/>
    <cellStyle name="20 % - Accent1 4 2 3 3 4" xfId="23881"/>
    <cellStyle name="20 % - Accent1 4 2 3 3 4 2" xfId="48765"/>
    <cellStyle name="20 % - Accent1 4 2 3 3 5" xfId="29025"/>
    <cellStyle name="20 % - Accent1 4 2 3 4" xfId="6658"/>
    <cellStyle name="20 % - Accent1 4 2 3 4 2" xfId="16529"/>
    <cellStyle name="20 % - Accent1 4 2 3 4 2 2" xfId="41463"/>
    <cellStyle name="20 % - Accent1 4 2 3 4 3" xfId="31605"/>
    <cellStyle name="20 % - Accent1 4 2 3 5" xfId="11602"/>
    <cellStyle name="20 % - Accent1 4 2 3 5 2" xfId="36536"/>
    <cellStyle name="20 % - Accent1 4 2 3 6" xfId="21515"/>
    <cellStyle name="20 % - Accent1 4 2 3 6 2" xfId="46410"/>
    <cellStyle name="20 % - Accent1 4 2 3 7" xfId="26669"/>
    <cellStyle name="20 % - Accent1 4 2 4" xfId="2456"/>
    <cellStyle name="20 % - Accent1 4 2 4 2" xfId="7453"/>
    <cellStyle name="20 % - Accent1 4 2 4 2 2" xfId="17320"/>
    <cellStyle name="20 % - Accent1 4 2 4 2 2 2" xfId="42254"/>
    <cellStyle name="20 % - Accent1 4 2 4 2 3" xfId="32397"/>
    <cellStyle name="20 % - Accent1 4 2 4 3" xfId="12393"/>
    <cellStyle name="20 % - Accent1 4 2 4 3 2" xfId="37327"/>
    <cellStyle name="20 % - Accent1 4 2 4 4" xfId="22317"/>
    <cellStyle name="20 % - Accent1 4 2 4 4 2" xfId="47201"/>
    <cellStyle name="20 % - Accent1 4 2 4 5" xfId="27461"/>
    <cellStyle name="20 % - Accent1 4 2 5" xfId="4017"/>
    <cellStyle name="20 % - Accent1 4 2 5 2" xfId="9014"/>
    <cellStyle name="20 % - Accent1 4 2 5 2 2" xfId="18880"/>
    <cellStyle name="20 % - Accent1 4 2 5 2 2 2" xfId="43815"/>
    <cellStyle name="20 % - Accent1 4 2 5 2 3" xfId="33958"/>
    <cellStyle name="20 % - Accent1 4 2 5 3" xfId="13954"/>
    <cellStyle name="20 % - Accent1 4 2 5 3 2" xfId="38888"/>
    <cellStyle name="20 % - Accent1 4 2 5 4" xfId="23878"/>
    <cellStyle name="20 % - Accent1 4 2 5 4 2" xfId="48762"/>
    <cellStyle name="20 % - Accent1 4 2 5 5" xfId="29022"/>
    <cellStyle name="20 % - Accent1 4 2 6" xfId="5856"/>
    <cellStyle name="20 % - Accent1 4 2 6 2" xfId="15738"/>
    <cellStyle name="20 % - Accent1 4 2 6 2 2" xfId="40672"/>
    <cellStyle name="20 % - Accent1 4 2 6 3" xfId="30806"/>
    <cellStyle name="20 % - Accent1 4 2 7" xfId="10811"/>
    <cellStyle name="20 % - Accent1 4 2 7 2" xfId="35745"/>
    <cellStyle name="20 % - Accent1 4 2 8" xfId="20703"/>
    <cellStyle name="20 % - Accent1 4 2 8 2" xfId="45609"/>
    <cellStyle name="20 % - Accent1 4 2 9" xfId="25854"/>
    <cellStyle name="20 % - Accent1 4 3" xfId="993"/>
    <cellStyle name="20 % - Accent1 4 3 2" xfId="1824"/>
    <cellStyle name="20 % - Accent1 4 3 2 2" xfId="3418"/>
    <cellStyle name="20 % - Accent1 4 3 2 2 2" xfId="8415"/>
    <cellStyle name="20 % - Accent1 4 3 2 2 2 2" xfId="18282"/>
    <cellStyle name="20 % - Accent1 4 3 2 2 2 2 2" xfId="43216"/>
    <cellStyle name="20 % - Accent1 4 3 2 2 2 3" xfId="33359"/>
    <cellStyle name="20 % - Accent1 4 3 2 2 3" xfId="13355"/>
    <cellStyle name="20 % - Accent1 4 3 2 2 3 2" xfId="38289"/>
    <cellStyle name="20 % - Accent1 4 3 2 2 4" xfId="23279"/>
    <cellStyle name="20 % - Accent1 4 3 2 2 4 2" xfId="48163"/>
    <cellStyle name="20 % - Accent1 4 3 2 2 5" xfId="28423"/>
    <cellStyle name="20 % - Accent1 4 3 2 3" xfId="4022"/>
    <cellStyle name="20 % - Accent1 4 3 2 3 2" xfId="9019"/>
    <cellStyle name="20 % - Accent1 4 3 2 3 2 2" xfId="18885"/>
    <cellStyle name="20 % - Accent1 4 3 2 3 2 2 2" xfId="43820"/>
    <cellStyle name="20 % - Accent1 4 3 2 3 2 3" xfId="33963"/>
    <cellStyle name="20 % - Accent1 4 3 2 3 3" xfId="13959"/>
    <cellStyle name="20 % - Accent1 4 3 2 3 3 2" xfId="38893"/>
    <cellStyle name="20 % - Accent1 4 3 2 3 4" xfId="23883"/>
    <cellStyle name="20 % - Accent1 4 3 2 3 4 2" xfId="48767"/>
    <cellStyle name="20 % - Accent1 4 3 2 3 5" xfId="29027"/>
    <cellStyle name="20 % - Accent1 4 3 2 4" xfId="6829"/>
    <cellStyle name="20 % - Accent1 4 3 2 4 2" xfId="16700"/>
    <cellStyle name="20 % - Accent1 4 3 2 4 2 2" xfId="41634"/>
    <cellStyle name="20 % - Accent1 4 3 2 4 3" xfId="31776"/>
    <cellStyle name="20 % - Accent1 4 3 2 5" xfId="11773"/>
    <cellStyle name="20 % - Accent1 4 3 2 5 2" xfId="36707"/>
    <cellStyle name="20 % - Accent1 4 3 2 6" xfId="21686"/>
    <cellStyle name="20 % - Accent1 4 3 2 6 2" xfId="46581"/>
    <cellStyle name="20 % - Accent1 4 3 2 7" xfId="26840"/>
    <cellStyle name="20 % - Accent1 4 3 3" xfId="2627"/>
    <cellStyle name="20 % - Accent1 4 3 3 2" xfId="7624"/>
    <cellStyle name="20 % - Accent1 4 3 3 2 2" xfId="17491"/>
    <cellStyle name="20 % - Accent1 4 3 3 2 2 2" xfId="42425"/>
    <cellStyle name="20 % - Accent1 4 3 3 2 3" xfId="32568"/>
    <cellStyle name="20 % - Accent1 4 3 3 3" xfId="12564"/>
    <cellStyle name="20 % - Accent1 4 3 3 3 2" xfId="37498"/>
    <cellStyle name="20 % - Accent1 4 3 3 4" xfId="22488"/>
    <cellStyle name="20 % - Accent1 4 3 3 4 2" xfId="47372"/>
    <cellStyle name="20 % - Accent1 4 3 3 5" xfId="27632"/>
    <cellStyle name="20 % - Accent1 4 3 4" xfId="4021"/>
    <cellStyle name="20 % - Accent1 4 3 4 2" xfId="9018"/>
    <cellStyle name="20 % - Accent1 4 3 4 2 2" xfId="18884"/>
    <cellStyle name="20 % - Accent1 4 3 4 2 2 2" xfId="43819"/>
    <cellStyle name="20 % - Accent1 4 3 4 2 3" xfId="33962"/>
    <cellStyle name="20 % - Accent1 4 3 4 3" xfId="13958"/>
    <cellStyle name="20 % - Accent1 4 3 4 3 2" xfId="38892"/>
    <cellStyle name="20 % - Accent1 4 3 4 4" xfId="23882"/>
    <cellStyle name="20 % - Accent1 4 3 4 4 2" xfId="48766"/>
    <cellStyle name="20 % - Accent1 4 3 4 5" xfId="29026"/>
    <cellStyle name="20 % - Accent1 4 3 5" xfId="6028"/>
    <cellStyle name="20 % - Accent1 4 3 5 2" xfId="15909"/>
    <cellStyle name="20 % - Accent1 4 3 5 2 2" xfId="40843"/>
    <cellStyle name="20 % - Accent1 4 3 5 3" xfId="30977"/>
    <cellStyle name="20 % - Accent1 4 3 6" xfId="10982"/>
    <cellStyle name="20 % - Accent1 4 3 6 2" xfId="35916"/>
    <cellStyle name="20 % - Accent1 4 3 7" xfId="20879"/>
    <cellStyle name="20 % - Accent1 4 3 7 2" xfId="45781"/>
    <cellStyle name="20 % - Accent1 4 3 8" xfId="26041"/>
    <cellStyle name="20 % - Accent1 4 4" xfId="1387"/>
    <cellStyle name="20 % - Accent1 4 4 2" xfId="2188"/>
    <cellStyle name="20 % - Accent1 4 4 2 2" xfId="3782"/>
    <cellStyle name="20 % - Accent1 4 4 2 2 2" xfId="8779"/>
    <cellStyle name="20 % - Accent1 4 4 2 2 2 2" xfId="18645"/>
    <cellStyle name="20 % - Accent1 4 4 2 2 2 2 2" xfId="43580"/>
    <cellStyle name="20 % - Accent1 4 4 2 2 2 3" xfId="33723"/>
    <cellStyle name="20 % - Accent1 4 4 2 2 3" xfId="13719"/>
    <cellStyle name="20 % - Accent1 4 4 2 2 3 2" xfId="38653"/>
    <cellStyle name="20 % - Accent1 4 4 2 2 4" xfId="23643"/>
    <cellStyle name="20 % - Accent1 4 4 2 2 4 2" xfId="48527"/>
    <cellStyle name="20 % - Accent1 4 4 2 2 5" xfId="28787"/>
    <cellStyle name="20 % - Accent1 4 4 2 3" xfId="4024"/>
    <cellStyle name="20 % - Accent1 4 4 2 3 2" xfId="9021"/>
    <cellStyle name="20 % - Accent1 4 4 2 3 2 2" xfId="18887"/>
    <cellStyle name="20 % - Accent1 4 4 2 3 2 2 2" xfId="43822"/>
    <cellStyle name="20 % - Accent1 4 4 2 3 2 3" xfId="33965"/>
    <cellStyle name="20 % - Accent1 4 4 2 3 3" xfId="13961"/>
    <cellStyle name="20 % - Accent1 4 4 2 3 3 2" xfId="38895"/>
    <cellStyle name="20 % - Accent1 4 4 2 3 4" xfId="23885"/>
    <cellStyle name="20 % - Accent1 4 4 2 3 4 2" xfId="48769"/>
    <cellStyle name="20 % - Accent1 4 4 2 3 5" xfId="29029"/>
    <cellStyle name="20 % - Accent1 4 4 2 4" xfId="7193"/>
    <cellStyle name="20 % - Accent1 4 4 2 4 2" xfId="17064"/>
    <cellStyle name="20 % - Accent1 4 4 2 4 2 2" xfId="41998"/>
    <cellStyle name="20 % - Accent1 4 4 2 4 3" xfId="32140"/>
    <cellStyle name="20 % - Accent1 4 4 2 5" xfId="12137"/>
    <cellStyle name="20 % - Accent1 4 4 2 5 2" xfId="37071"/>
    <cellStyle name="20 % - Accent1 4 4 2 6" xfId="22050"/>
    <cellStyle name="20 % - Accent1 4 4 2 6 2" xfId="46945"/>
    <cellStyle name="20 % - Accent1 4 4 2 7" xfId="27204"/>
    <cellStyle name="20 % - Accent1 4 4 3" xfId="2991"/>
    <cellStyle name="20 % - Accent1 4 4 3 2" xfId="7988"/>
    <cellStyle name="20 % - Accent1 4 4 3 2 2" xfId="17855"/>
    <cellStyle name="20 % - Accent1 4 4 3 2 2 2" xfId="42789"/>
    <cellStyle name="20 % - Accent1 4 4 3 2 3" xfId="32932"/>
    <cellStyle name="20 % - Accent1 4 4 3 3" xfId="12928"/>
    <cellStyle name="20 % - Accent1 4 4 3 3 2" xfId="37862"/>
    <cellStyle name="20 % - Accent1 4 4 3 4" xfId="22852"/>
    <cellStyle name="20 % - Accent1 4 4 3 4 2" xfId="47736"/>
    <cellStyle name="20 % - Accent1 4 4 3 5" xfId="27996"/>
    <cellStyle name="20 % - Accent1 4 4 4" xfId="4023"/>
    <cellStyle name="20 % - Accent1 4 4 4 2" xfId="9020"/>
    <cellStyle name="20 % - Accent1 4 4 4 2 2" xfId="18886"/>
    <cellStyle name="20 % - Accent1 4 4 4 2 2 2" xfId="43821"/>
    <cellStyle name="20 % - Accent1 4 4 4 2 3" xfId="33964"/>
    <cellStyle name="20 % - Accent1 4 4 4 3" xfId="13960"/>
    <cellStyle name="20 % - Accent1 4 4 4 3 2" xfId="38894"/>
    <cellStyle name="20 % - Accent1 4 4 4 4" xfId="23884"/>
    <cellStyle name="20 % - Accent1 4 4 4 4 2" xfId="48768"/>
    <cellStyle name="20 % - Accent1 4 4 4 5" xfId="29028"/>
    <cellStyle name="20 % - Accent1 4 4 5" xfId="6392"/>
    <cellStyle name="20 % - Accent1 4 4 5 2" xfId="16273"/>
    <cellStyle name="20 % - Accent1 4 4 5 2 2" xfId="41207"/>
    <cellStyle name="20 % - Accent1 4 4 5 3" xfId="31341"/>
    <cellStyle name="20 % - Accent1 4 4 6" xfId="11346"/>
    <cellStyle name="20 % - Accent1 4 4 6 2" xfId="36280"/>
    <cellStyle name="20 % - Accent1 4 4 7" xfId="21249"/>
    <cellStyle name="20 % - Accent1 4 4 7 2" xfId="46146"/>
    <cellStyle name="20 % - Accent1 4 4 8" xfId="26405"/>
    <cellStyle name="20 % - Accent1 4 5" xfId="1495"/>
    <cellStyle name="20 % - Accent1 4 5 2" xfId="3089"/>
    <cellStyle name="20 % - Accent1 4 5 2 2" xfId="8086"/>
    <cellStyle name="20 % - Accent1 4 5 2 2 2" xfId="17953"/>
    <cellStyle name="20 % - Accent1 4 5 2 2 2 2" xfId="42887"/>
    <cellStyle name="20 % - Accent1 4 5 2 2 3" xfId="33030"/>
    <cellStyle name="20 % - Accent1 4 5 2 3" xfId="13026"/>
    <cellStyle name="20 % - Accent1 4 5 2 3 2" xfId="37960"/>
    <cellStyle name="20 % - Accent1 4 5 2 4" xfId="22950"/>
    <cellStyle name="20 % - Accent1 4 5 2 4 2" xfId="47834"/>
    <cellStyle name="20 % - Accent1 4 5 2 5" xfId="28094"/>
    <cellStyle name="20 % - Accent1 4 5 3" xfId="4025"/>
    <cellStyle name="20 % - Accent1 4 5 3 2" xfId="9022"/>
    <cellStyle name="20 % - Accent1 4 5 3 2 2" xfId="18888"/>
    <cellStyle name="20 % - Accent1 4 5 3 2 2 2" xfId="43823"/>
    <cellStyle name="20 % - Accent1 4 5 3 2 3" xfId="33966"/>
    <cellStyle name="20 % - Accent1 4 5 3 3" xfId="13962"/>
    <cellStyle name="20 % - Accent1 4 5 3 3 2" xfId="38896"/>
    <cellStyle name="20 % - Accent1 4 5 3 4" xfId="23886"/>
    <cellStyle name="20 % - Accent1 4 5 3 4 2" xfId="48770"/>
    <cellStyle name="20 % - Accent1 4 5 3 5" xfId="29030"/>
    <cellStyle name="20 % - Accent1 4 5 4" xfId="6500"/>
    <cellStyle name="20 % - Accent1 4 5 4 2" xfId="16371"/>
    <cellStyle name="20 % - Accent1 4 5 4 2 2" xfId="41305"/>
    <cellStyle name="20 % - Accent1 4 5 4 3" xfId="31447"/>
    <cellStyle name="20 % - Accent1 4 5 5" xfId="11444"/>
    <cellStyle name="20 % - Accent1 4 5 5 2" xfId="36378"/>
    <cellStyle name="20 % - Accent1 4 5 6" xfId="21357"/>
    <cellStyle name="20 % - Accent1 4 5 6 2" xfId="46252"/>
    <cellStyle name="20 % - Accent1 4 5 7" xfId="26511"/>
    <cellStyle name="20 % - Accent1 4 6" xfId="2298"/>
    <cellStyle name="20 % - Accent1 4 6 2" xfId="7295"/>
    <cellStyle name="20 % - Accent1 4 6 2 2" xfId="17162"/>
    <cellStyle name="20 % - Accent1 4 6 2 2 2" xfId="42096"/>
    <cellStyle name="20 % - Accent1 4 6 2 3" xfId="32239"/>
    <cellStyle name="20 % - Accent1 4 6 3" xfId="12235"/>
    <cellStyle name="20 % - Accent1 4 6 3 2" xfId="37169"/>
    <cellStyle name="20 % - Accent1 4 6 4" xfId="22159"/>
    <cellStyle name="20 % - Accent1 4 6 4 2" xfId="47043"/>
    <cellStyle name="20 % - Accent1 4 6 5" xfId="27303"/>
    <cellStyle name="20 % - Accent1 4 7" xfId="4016"/>
    <cellStyle name="20 % - Accent1 4 7 2" xfId="9013"/>
    <cellStyle name="20 % - Accent1 4 7 2 2" xfId="18879"/>
    <cellStyle name="20 % - Accent1 4 7 2 2 2" xfId="43814"/>
    <cellStyle name="20 % - Accent1 4 7 2 3" xfId="33957"/>
    <cellStyle name="20 % - Accent1 4 7 3" xfId="13953"/>
    <cellStyle name="20 % - Accent1 4 7 3 2" xfId="38887"/>
    <cellStyle name="20 % - Accent1 4 7 4" xfId="23877"/>
    <cellStyle name="20 % - Accent1 4 7 4 2" xfId="48761"/>
    <cellStyle name="20 % - Accent1 4 7 5" xfId="29021"/>
    <cellStyle name="20 % - Accent1 4 8" xfId="5545"/>
    <cellStyle name="20 % - Accent1 4 8 2" xfId="10499"/>
    <cellStyle name="20 % - Accent1 4 8 2 2" xfId="20365"/>
    <cellStyle name="20 % - Accent1 4 8 2 2 2" xfId="45300"/>
    <cellStyle name="20 % - Accent1 4 8 2 3" xfId="35443"/>
    <cellStyle name="20 % - Accent1 4 8 3" xfId="15439"/>
    <cellStyle name="20 % - Accent1 4 8 3 2" xfId="40373"/>
    <cellStyle name="20 % - Accent1 4 8 4" xfId="25365"/>
    <cellStyle name="20 % - Accent1 4 8 4 2" xfId="50247"/>
    <cellStyle name="20 % - Accent1 4 8 5" xfId="30507"/>
    <cellStyle name="20 % - Accent1 4 9" xfId="5698"/>
    <cellStyle name="20 % - Accent1 4 9 2" xfId="15580"/>
    <cellStyle name="20 % - Accent1 4 9 2 2" xfId="40514"/>
    <cellStyle name="20 % - Accent1 4 9 3" xfId="30648"/>
    <cellStyle name="20 % - Accent1 5" xfId="374"/>
    <cellStyle name="20 % - Accent1 5 10" xfId="10669"/>
    <cellStyle name="20 % - Accent1 5 10 2" xfId="35603"/>
    <cellStyle name="20 % - Accent1 5 11" xfId="20548"/>
    <cellStyle name="20 % - Accent1 5 11 2" xfId="45461"/>
    <cellStyle name="20 % - Accent1 5 12" xfId="25704"/>
    <cellStyle name="20 % - Accent1 5 2" xfId="837"/>
    <cellStyle name="20 % - Accent1 5 2 2" xfId="1229"/>
    <cellStyle name="20 % - Accent1 5 2 2 2" xfId="2060"/>
    <cellStyle name="20 % - Accent1 5 2 2 2 2" xfId="3654"/>
    <cellStyle name="20 % - Accent1 5 2 2 2 2 2" xfId="8651"/>
    <cellStyle name="20 % - Accent1 5 2 2 2 2 2 2" xfId="18518"/>
    <cellStyle name="20 % - Accent1 5 2 2 2 2 2 2 2" xfId="43452"/>
    <cellStyle name="20 % - Accent1 5 2 2 2 2 2 3" xfId="33595"/>
    <cellStyle name="20 % - Accent1 5 2 2 2 2 3" xfId="13591"/>
    <cellStyle name="20 % - Accent1 5 2 2 2 2 3 2" xfId="38525"/>
    <cellStyle name="20 % - Accent1 5 2 2 2 2 4" xfId="23515"/>
    <cellStyle name="20 % - Accent1 5 2 2 2 2 4 2" xfId="48399"/>
    <cellStyle name="20 % - Accent1 5 2 2 2 2 5" xfId="28659"/>
    <cellStyle name="20 % - Accent1 5 2 2 2 3" xfId="4029"/>
    <cellStyle name="20 % - Accent1 5 2 2 2 3 2" xfId="9026"/>
    <cellStyle name="20 % - Accent1 5 2 2 2 3 2 2" xfId="18892"/>
    <cellStyle name="20 % - Accent1 5 2 2 2 3 2 2 2" xfId="43827"/>
    <cellStyle name="20 % - Accent1 5 2 2 2 3 2 3" xfId="33970"/>
    <cellStyle name="20 % - Accent1 5 2 2 2 3 3" xfId="13966"/>
    <cellStyle name="20 % - Accent1 5 2 2 2 3 3 2" xfId="38900"/>
    <cellStyle name="20 % - Accent1 5 2 2 2 3 4" xfId="23890"/>
    <cellStyle name="20 % - Accent1 5 2 2 2 3 4 2" xfId="48774"/>
    <cellStyle name="20 % - Accent1 5 2 2 2 3 5" xfId="29034"/>
    <cellStyle name="20 % - Accent1 5 2 2 2 4" xfId="7065"/>
    <cellStyle name="20 % - Accent1 5 2 2 2 4 2" xfId="16936"/>
    <cellStyle name="20 % - Accent1 5 2 2 2 4 2 2" xfId="41870"/>
    <cellStyle name="20 % - Accent1 5 2 2 2 4 3" xfId="32012"/>
    <cellStyle name="20 % - Accent1 5 2 2 2 5" xfId="12009"/>
    <cellStyle name="20 % - Accent1 5 2 2 2 5 2" xfId="36943"/>
    <cellStyle name="20 % - Accent1 5 2 2 2 6" xfId="21922"/>
    <cellStyle name="20 % - Accent1 5 2 2 2 6 2" xfId="46817"/>
    <cellStyle name="20 % - Accent1 5 2 2 2 7" xfId="27076"/>
    <cellStyle name="20 % - Accent1 5 2 2 3" xfId="2863"/>
    <cellStyle name="20 % - Accent1 5 2 2 3 2" xfId="7860"/>
    <cellStyle name="20 % - Accent1 5 2 2 3 2 2" xfId="17727"/>
    <cellStyle name="20 % - Accent1 5 2 2 3 2 2 2" xfId="42661"/>
    <cellStyle name="20 % - Accent1 5 2 2 3 2 3" xfId="32804"/>
    <cellStyle name="20 % - Accent1 5 2 2 3 3" xfId="12800"/>
    <cellStyle name="20 % - Accent1 5 2 2 3 3 2" xfId="37734"/>
    <cellStyle name="20 % - Accent1 5 2 2 3 4" xfId="22724"/>
    <cellStyle name="20 % - Accent1 5 2 2 3 4 2" xfId="47608"/>
    <cellStyle name="20 % - Accent1 5 2 2 3 5" xfId="27868"/>
    <cellStyle name="20 % - Accent1 5 2 2 4" xfId="4028"/>
    <cellStyle name="20 % - Accent1 5 2 2 4 2" xfId="9025"/>
    <cellStyle name="20 % - Accent1 5 2 2 4 2 2" xfId="18891"/>
    <cellStyle name="20 % - Accent1 5 2 2 4 2 2 2" xfId="43826"/>
    <cellStyle name="20 % - Accent1 5 2 2 4 2 3" xfId="33969"/>
    <cellStyle name="20 % - Accent1 5 2 2 4 3" xfId="13965"/>
    <cellStyle name="20 % - Accent1 5 2 2 4 3 2" xfId="38899"/>
    <cellStyle name="20 % - Accent1 5 2 2 4 4" xfId="23889"/>
    <cellStyle name="20 % - Accent1 5 2 2 4 4 2" xfId="48773"/>
    <cellStyle name="20 % - Accent1 5 2 2 4 5" xfId="29033"/>
    <cellStyle name="20 % - Accent1 5 2 2 5" xfId="6264"/>
    <cellStyle name="20 % - Accent1 5 2 2 5 2" xfId="16145"/>
    <cellStyle name="20 % - Accent1 5 2 2 5 2 2" xfId="41079"/>
    <cellStyle name="20 % - Accent1 5 2 2 5 3" xfId="31213"/>
    <cellStyle name="20 % - Accent1 5 2 2 6" xfId="11218"/>
    <cellStyle name="20 % - Accent1 5 2 2 6 2" xfId="36152"/>
    <cellStyle name="20 % - Accent1 5 2 2 7" xfId="21115"/>
    <cellStyle name="20 % - Accent1 5 2 2 7 2" xfId="46017"/>
    <cellStyle name="20 % - Accent1 5 2 2 8" xfId="26277"/>
    <cellStyle name="20 % - Accent1 5 2 3" xfId="1731"/>
    <cellStyle name="20 % - Accent1 5 2 3 2" xfId="3325"/>
    <cellStyle name="20 % - Accent1 5 2 3 2 2" xfId="8322"/>
    <cellStyle name="20 % - Accent1 5 2 3 2 2 2" xfId="18189"/>
    <cellStyle name="20 % - Accent1 5 2 3 2 2 2 2" xfId="43123"/>
    <cellStyle name="20 % - Accent1 5 2 3 2 2 3" xfId="33266"/>
    <cellStyle name="20 % - Accent1 5 2 3 2 3" xfId="13262"/>
    <cellStyle name="20 % - Accent1 5 2 3 2 3 2" xfId="38196"/>
    <cellStyle name="20 % - Accent1 5 2 3 2 4" xfId="23186"/>
    <cellStyle name="20 % - Accent1 5 2 3 2 4 2" xfId="48070"/>
    <cellStyle name="20 % - Accent1 5 2 3 2 5" xfId="28330"/>
    <cellStyle name="20 % - Accent1 5 2 3 3" xfId="4030"/>
    <cellStyle name="20 % - Accent1 5 2 3 3 2" xfId="9027"/>
    <cellStyle name="20 % - Accent1 5 2 3 3 2 2" xfId="18893"/>
    <cellStyle name="20 % - Accent1 5 2 3 3 2 2 2" xfId="43828"/>
    <cellStyle name="20 % - Accent1 5 2 3 3 2 3" xfId="33971"/>
    <cellStyle name="20 % - Accent1 5 2 3 3 3" xfId="13967"/>
    <cellStyle name="20 % - Accent1 5 2 3 3 3 2" xfId="38901"/>
    <cellStyle name="20 % - Accent1 5 2 3 3 4" xfId="23891"/>
    <cellStyle name="20 % - Accent1 5 2 3 3 4 2" xfId="48775"/>
    <cellStyle name="20 % - Accent1 5 2 3 3 5" xfId="29035"/>
    <cellStyle name="20 % - Accent1 5 2 3 4" xfId="6736"/>
    <cellStyle name="20 % - Accent1 5 2 3 4 2" xfId="16607"/>
    <cellStyle name="20 % - Accent1 5 2 3 4 2 2" xfId="41541"/>
    <cellStyle name="20 % - Accent1 5 2 3 4 3" xfId="31683"/>
    <cellStyle name="20 % - Accent1 5 2 3 5" xfId="11680"/>
    <cellStyle name="20 % - Accent1 5 2 3 5 2" xfId="36614"/>
    <cellStyle name="20 % - Accent1 5 2 3 6" xfId="21593"/>
    <cellStyle name="20 % - Accent1 5 2 3 6 2" xfId="46488"/>
    <cellStyle name="20 % - Accent1 5 2 3 7" xfId="26747"/>
    <cellStyle name="20 % - Accent1 5 2 4" xfId="2534"/>
    <cellStyle name="20 % - Accent1 5 2 4 2" xfId="7531"/>
    <cellStyle name="20 % - Accent1 5 2 4 2 2" xfId="17398"/>
    <cellStyle name="20 % - Accent1 5 2 4 2 2 2" xfId="42332"/>
    <cellStyle name="20 % - Accent1 5 2 4 2 3" xfId="32475"/>
    <cellStyle name="20 % - Accent1 5 2 4 3" xfId="12471"/>
    <cellStyle name="20 % - Accent1 5 2 4 3 2" xfId="37405"/>
    <cellStyle name="20 % - Accent1 5 2 4 4" xfId="22395"/>
    <cellStyle name="20 % - Accent1 5 2 4 4 2" xfId="47279"/>
    <cellStyle name="20 % - Accent1 5 2 4 5" xfId="27539"/>
    <cellStyle name="20 % - Accent1 5 2 5" xfId="4027"/>
    <cellStyle name="20 % - Accent1 5 2 5 2" xfId="9024"/>
    <cellStyle name="20 % - Accent1 5 2 5 2 2" xfId="18890"/>
    <cellStyle name="20 % - Accent1 5 2 5 2 2 2" xfId="43825"/>
    <cellStyle name="20 % - Accent1 5 2 5 2 3" xfId="33968"/>
    <cellStyle name="20 % - Accent1 5 2 5 3" xfId="13964"/>
    <cellStyle name="20 % - Accent1 5 2 5 3 2" xfId="38898"/>
    <cellStyle name="20 % - Accent1 5 2 5 4" xfId="23888"/>
    <cellStyle name="20 % - Accent1 5 2 5 4 2" xfId="48772"/>
    <cellStyle name="20 % - Accent1 5 2 5 5" xfId="29032"/>
    <cellStyle name="20 % - Accent1 5 2 6" xfId="5934"/>
    <cellStyle name="20 % - Accent1 5 2 6 2" xfId="15816"/>
    <cellStyle name="20 % - Accent1 5 2 6 2 2" xfId="40750"/>
    <cellStyle name="20 % - Accent1 5 2 6 3" xfId="30884"/>
    <cellStyle name="20 % - Accent1 5 2 7" xfId="10889"/>
    <cellStyle name="20 % - Accent1 5 2 7 2" xfId="35823"/>
    <cellStyle name="20 % - Accent1 5 2 8" xfId="20781"/>
    <cellStyle name="20 % - Accent1 5 2 8 2" xfId="45687"/>
    <cellStyle name="20 % - Accent1 5 2 9" xfId="25932"/>
    <cellStyle name="20 % - Accent1 5 3" xfId="1009"/>
    <cellStyle name="20 % - Accent1 5 3 2" xfId="1840"/>
    <cellStyle name="20 % - Accent1 5 3 2 2" xfId="3434"/>
    <cellStyle name="20 % - Accent1 5 3 2 2 2" xfId="8431"/>
    <cellStyle name="20 % - Accent1 5 3 2 2 2 2" xfId="18298"/>
    <cellStyle name="20 % - Accent1 5 3 2 2 2 2 2" xfId="43232"/>
    <cellStyle name="20 % - Accent1 5 3 2 2 2 3" xfId="33375"/>
    <cellStyle name="20 % - Accent1 5 3 2 2 3" xfId="13371"/>
    <cellStyle name="20 % - Accent1 5 3 2 2 3 2" xfId="38305"/>
    <cellStyle name="20 % - Accent1 5 3 2 2 4" xfId="23295"/>
    <cellStyle name="20 % - Accent1 5 3 2 2 4 2" xfId="48179"/>
    <cellStyle name="20 % - Accent1 5 3 2 2 5" xfId="28439"/>
    <cellStyle name="20 % - Accent1 5 3 2 3" xfId="4032"/>
    <cellStyle name="20 % - Accent1 5 3 2 3 2" xfId="9029"/>
    <cellStyle name="20 % - Accent1 5 3 2 3 2 2" xfId="18895"/>
    <cellStyle name="20 % - Accent1 5 3 2 3 2 2 2" xfId="43830"/>
    <cellStyle name="20 % - Accent1 5 3 2 3 2 3" xfId="33973"/>
    <cellStyle name="20 % - Accent1 5 3 2 3 3" xfId="13969"/>
    <cellStyle name="20 % - Accent1 5 3 2 3 3 2" xfId="38903"/>
    <cellStyle name="20 % - Accent1 5 3 2 3 4" xfId="23893"/>
    <cellStyle name="20 % - Accent1 5 3 2 3 4 2" xfId="48777"/>
    <cellStyle name="20 % - Accent1 5 3 2 3 5" xfId="29037"/>
    <cellStyle name="20 % - Accent1 5 3 2 4" xfId="6845"/>
    <cellStyle name="20 % - Accent1 5 3 2 4 2" xfId="16716"/>
    <cellStyle name="20 % - Accent1 5 3 2 4 2 2" xfId="41650"/>
    <cellStyle name="20 % - Accent1 5 3 2 4 3" xfId="31792"/>
    <cellStyle name="20 % - Accent1 5 3 2 5" xfId="11789"/>
    <cellStyle name="20 % - Accent1 5 3 2 5 2" xfId="36723"/>
    <cellStyle name="20 % - Accent1 5 3 2 6" xfId="21702"/>
    <cellStyle name="20 % - Accent1 5 3 2 6 2" xfId="46597"/>
    <cellStyle name="20 % - Accent1 5 3 2 7" xfId="26856"/>
    <cellStyle name="20 % - Accent1 5 3 3" xfId="2643"/>
    <cellStyle name="20 % - Accent1 5 3 3 2" xfId="7640"/>
    <cellStyle name="20 % - Accent1 5 3 3 2 2" xfId="17507"/>
    <cellStyle name="20 % - Accent1 5 3 3 2 2 2" xfId="42441"/>
    <cellStyle name="20 % - Accent1 5 3 3 2 3" xfId="32584"/>
    <cellStyle name="20 % - Accent1 5 3 3 3" xfId="12580"/>
    <cellStyle name="20 % - Accent1 5 3 3 3 2" xfId="37514"/>
    <cellStyle name="20 % - Accent1 5 3 3 4" xfId="22504"/>
    <cellStyle name="20 % - Accent1 5 3 3 4 2" xfId="47388"/>
    <cellStyle name="20 % - Accent1 5 3 3 5" xfId="27648"/>
    <cellStyle name="20 % - Accent1 5 3 4" xfId="4031"/>
    <cellStyle name="20 % - Accent1 5 3 4 2" xfId="9028"/>
    <cellStyle name="20 % - Accent1 5 3 4 2 2" xfId="18894"/>
    <cellStyle name="20 % - Accent1 5 3 4 2 2 2" xfId="43829"/>
    <cellStyle name="20 % - Accent1 5 3 4 2 3" xfId="33972"/>
    <cellStyle name="20 % - Accent1 5 3 4 3" xfId="13968"/>
    <cellStyle name="20 % - Accent1 5 3 4 3 2" xfId="38902"/>
    <cellStyle name="20 % - Accent1 5 3 4 4" xfId="23892"/>
    <cellStyle name="20 % - Accent1 5 3 4 4 2" xfId="48776"/>
    <cellStyle name="20 % - Accent1 5 3 4 5" xfId="29036"/>
    <cellStyle name="20 % - Accent1 5 3 5" xfId="6044"/>
    <cellStyle name="20 % - Accent1 5 3 5 2" xfId="15925"/>
    <cellStyle name="20 % - Accent1 5 3 5 2 2" xfId="40859"/>
    <cellStyle name="20 % - Accent1 5 3 5 3" xfId="30993"/>
    <cellStyle name="20 % - Accent1 5 3 6" xfId="10998"/>
    <cellStyle name="20 % - Accent1 5 3 6 2" xfId="35932"/>
    <cellStyle name="20 % - Accent1 5 3 7" xfId="20895"/>
    <cellStyle name="20 % - Accent1 5 3 7 2" xfId="45797"/>
    <cellStyle name="20 % - Accent1 5 3 8" xfId="26057"/>
    <cellStyle name="20 % - Accent1 5 4" xfId="1400"/>
    <cellStyle name="20 % - Accent1 5 4 2" xfId="2201"/>
    <cellStyle name="20 % - Accent1 5 4 2 2" xfId="3795"/>
    <cellStyle name="20 % - Accent1 5 4 2 2 2" xfId="8792"/>
    <cellStyle name="20 % - Accent1 5 4 2 2 2 2" xfId="18658"/>
    <cellStyle name="20 % - Accent1 5 4 2 2 2 2 2" xfId="43593"/>
    <cellStyle name="20 % - Accent1 5 4 2 2 2 3" xfId="33736"/>
    <cellStyle name="20 % - Accent1 5 4 2 2 3" xfId="13732"/>
    <cellStyle name="20 % - Accent1 5 4 2 2 3 2" xfId="38666"/>
    <cellStyle name="20 % - Accent1 5 4 2 2 4" xfId="23656"/>
    <cellStyle name="20 % - Accent1 5 4 2 2 4 2" xfId="48540"/>
    <cellStyle name="20 % - Accent1 5 4 2 2 5" xfId="28800"/>
    <cellStyle name="20 % - Accent1 5 4 2 3" xfId="4034"/>
    <cellStyle name="20 % - Accent1 5 4 2 3 2" xfId="9031"/>
    <cellStyle name="20 % - Accent1 5 4 2 3 2 2" xfId="18897"/>
    <cellStyle name="20 % - Accent1 5 4 2 3 2 2 2" xfId="43832"/>
    <cellStyle name="20 % - Accent1 5 4 2 3 2 3" xfId="33975"/>
    <cellStyle name="20 % - Accent1 5 4 2 3 3" xfId="13971"/>
    <cellStyle name="20 % - Accent1 5 4 2 3 3 2" xfId="38905"/>
    <cellStyle name="20 % - Accent1 5 4 2 3 4" xfId="23895"/>
    <cellStyle name="20 % - Accent1 5 4 2 3 4 2" xfId="48779"/>
    <cellStyle name="20 % - Accent1 5 4 2 3 5" xfId="29039"/>
    <cellStyle name="20 % - Accent1 5 4 2 4" xfId="7206"/>
    <cellStyle name="20 % - Accent1 5 4 2 4 2" xfId="17077"/>
    <cellStyle name="20 % - Accent1 5 4 2 4 2 2" xfId="42011"/>
    <cellStyle name="20 % - Accent1 5 4 2 4 3" xfId="32153"/>
    <cellStyle name="20 % - Accent1 5 4 2 5" xfId="12150"/>
    <cellStyle name="20 % - Accent1 5 4 2 5 2" xfId="37084"/>
    <cellStyle name="20 % - Accent1 5 4 2 6" xfId="22063"/>
    <cellStyle name="20 % - Accent1 5 4 2 6 2" xfId="46958"/>
    <cellStyle name="20 % - Accent1 5 4 2 7" xfId="27217"/>
    <cellStyle name="20 % - Accent1 5 4 3" xfId="3004"/>
    <cellStyle name="20 % - Accent1 5 4 3 2" xfId="8001"/>
    <cellStyle name="20 % - Accent1 5 4 3 2 2" xfId="17868"/>
    <cellStyle name="20 % - Accent1 5 4 3 2 2 2" xfId="42802"/>
    <cellStyle name="20 % - Accent1 5 4 3 2 3" xfId="32945"/>
    <cellStyle name="20 % - Accent1 5 4 3 3" xfId="12941"/>
    <cellStyle name="20 % - Accent1 5 4 3 3 2" xfId="37875"/>
    <cellStyle name="20 % - Accent1 5 4 3 4" xfId="22865"/>
    <cellStyle name="20 % - Accent1 5 4 3 4 2" xfId="47749"/>
    <cellStyle name="20 % - Accent1 5 4 3 5" xfId="28009"/>
    <cellStyle name="20 % - Accent1 5 4 4" xfId="4033"/>
    <cellStyle name="20 % - Accent1 5 4 4 2" xfId="9030"/>
    <cellStyle name="20 % - Accent1 5 4 4 2 2" xfId="18896"/>
    <cellStyle name="20 % - Accent1 5 4 4 2 2 2" xfId="43831"/>
    <cellStyle name="20 % - Accent1 5 4 4 2 3" xfId="33974"/>
    <cellStyle name="20 % - Accent1 5 4 4 3" xfId="13970"/>
    <cellStyle name="20 % - Accent1 5 4 4 3 2" xfId="38904"/>
    <cellStyle name="20 % - Accent1 5 4 4 4" xfId="23894"/>
    <cellStyle name="20 % - Accent1 5 4 4 4 2" xfId="48778"/>
    <cellStyle name="20 % - Accent1 5 4 4 5" xfId="29038"/>
    <cellStyle name="20 % - Accent1 5 4 5" xfId="6405"/>
    <cellStyle name="20 % - Accent1 5 4 5 2" xfId="16286"/>
    <cellStyle name="20 % - Accent1 5 4 5 2 2" xfId="41220"/>
    <cellStyle name="20 % - Accent1 5 4 5 3" xfId="31354"/>
    <cellStyle name="20 % - Accent1 5 4 6" xfId="11359"/>
    <cellStyle name="20 % - Accent1 5 4 6 2" xfId="36293"/>
    <cellStyle name="20 % - Accent1 5 4 7" xfId="21262"/>
    <cellStyle name="20 % - Accent1 5 4 7 2" xfId="46159"/>
    <cellStyle name="20 % - Accent1 5 4 8" xfId="26418"/>
    <cellStyle name="20 % - Accent1 5 5" xfId="1511"/>
    <cellStyle name="20 % - Accent1 5 5 2" xfId="3105"/>
    <cellStyle name="20 % - Accent1 5 5 2 2" xfId="8102"/>
    <cellStyle name="20 % - Accent1 5 5 2 2 2" xfId="17969"/>
    <cellStyle name="20 % - Accent1 5 5 2 2 2 2" xfId="42903"/>
    <cellStyle name="20 % - Accent1 5 5 2 2 3" xfId="33046"/>
    <cellStyle name="20 % - Accent1 5 5 2 3" xfId="13042"/>
    <cellStyle name="20 % - Accent1 5 5 2 3 2" xfId="37976"/>
    <cellStyle name="20 % - Accent1 5 5 2 4" xfId="22966"/>
    <cellStyle name="20 % - Accent1 5 5 2 4 2" xfId="47850"/>
    <cellStyle name="20 % - Accent1 5 5 2 5" xfId="28110"/>
    <cellStyle name="20 % - Accent1 5 5 3" xfId="4035"/>
    <cellStyle name="20 % - Accent1 5 5 3 2" xfId="9032"/>
    <cellStyle name="20 % - Accent1 5 5 3 2 2" xfId="18898"/>
    <cellStyle name="20 % - Accent1 5 5 3 2 2 2" xfId="43833"/>
    <cellStyle name="20 % - Accent1 5 5 3 2 3" xfId="33976"/>
    <cellStyle name="20 % - Accent1 5 5 3 3" xfId="13972"/>
    <cellStyle name="20 % - Accent1 5 5 3 3 2" xfId="38906"/>
    <cellStyle name="20 % - Accent1 5 5 3 4" xfId="23896"/>
    <cellStyle name="20 % - Accent1 5 5 3 4 2" xfId="48780"/>
    <cellStyle name="20 % - Accent1 5 5 3 5" xfId="29040"/>
    <cellStyle name="20 % - Accent1 5 5 4" xfId="6516"/>
    <cellStyle name="20 % - Accent1 5 5 4 2" xfId="16387"/>
    <cellStyle name="20 % - Accent1 5 5 4 2 2" xfId="41321"/>
    <cellStyle name="20 % - Accent1 5 5 4 3" xfId="31463"/>
    <cellStyle name="20 % - Accent1 5 5 5" xfId="11460"/>
    <cellStyle name="20 % - Accent1 5 5 5 2" xfId="36394"/>
    <cellStyle name="20 % - Accent1 5 5 6" xfId="21373"/>
    <cellStyle name="20 % - Accent1 5 5 6 2" xfId="46268"/>
    <cellStyle name="20 % - Accent1 5 5 7" xfId="26527"/>
    <cellStyle name="20 % - Accent1 5 6" xfId="2314"/>
    <cellStyle name="20 % - Accent1 5 6 2" xfId="7311"/>
    <cellStyle name="20 % - Accent1 5 6 2 2" xfId="17178"/>
    <cellStyle name="20 % - Accent1 5 6 2 2 2" xfId="42112"/>
    <cellStyle name="20 % - Accent1 5 6 2 3" xfId="32255"/>
    <cellStyle name="20 % - Accent1 5 6 3" xfId="12251"/>
    <cellStyle name="20 % - Accent1 5 6 3 2" xfId="37185"/>
    <cellStyle name="20 % - Accent1 5 6 4" xfId="22175"/>
    <cellStyle name="20 % - Accent1 5 6 4 2" xfId="47059"/>
    <cellStyle name="20 % - Accent1 5 6 5" xfId="27319"/>
    <cellStyle name="20 % - Accent1 5 7" xfId="4026"/>
    <cellStyle name="20 % - Accent1 5 7 2" xfId="9023"/>
    <cellStyle name="20 % - Accent1 5 7 2 2" xfId="18889"/>
    <cellStyle name="20 % - Accent1 5 7 2 2 2" xfId="43824"/>
    <cellStyle name="20 % - Accent1 5 7 2 3" xfId="33967"/>
    <cellStyle name="20 % - Accent1 5 7 3" xfId="13963"/>
    <cellStyle name="20 % - Accent1 5 7 3 2" xfId="38897"/>
    <cellStyle name="20 % - Accent1 5 7 4" xfId="23887"/>
    <cellStyle name="20 % - Accent1 5 7 4 2" xfId="48771"/>
    <cellStyle name="20 % - Accent1 5 7 5" xfId="29031"/>
    <cellStyle name="20 % - Accent1 5 8" xfId="5558"/>
    <cellStyle name="20 % - Accent1 5 8 2" xfId="10512"/>
    <cellStyle name="20 % - Accent1 5 8 2 2" xfId="20378"/>
    <cellStyle name="20 % - Accent1 5 8 2 2 2" xfId="45313"/>
    <cellStyle name="20 % - Accent1 5 8 2 3" xfId="35456"/>
    <cellStyle name="20 % - Accent1 5 8 3" xfId="15452"/>
    <cellStyle name="20 % - Accent1 5 8 3 2" xfId="40386"/>
    <cellStyle name="20 % - Accent1 5 8 4" xfId="25378"/>
    <cellStyle name="20 % - Accent1 5 8 4 2" xfId="50260"/>
    <cellStyle name="20 % - Accent1 5 8 5" xfId="30520"/>
    <cellStyle name="20 % - Accent1 5 9" xfId="5714"/>
    <cellStyle name="20 % - Accent1 5 9 2" xfId="15596"/>
    <cellStyle name="20 % - Accent1 5 9 2 2" xfId="40530"/>
    <cellStyle name="20 % - Accent1 5 9 3" xfId="30664"/>
    <cellStyle name="20 % - Accent1 6" xfId="395"/>
    <cellStyle name="20 % - Accent1 6 10" xfId="10684"/>
    <cellStyle name="20 % - Accent1 6 10 2" xfId="35618"/>
    <cellStyle name="20 % - Accent1 6 11" xfId="20564"/>
    <cellStyle name="20 % - Accent1 6 11 2" xfId="45477"/>
    <cellStyle name="20 % - Accent1 6 12" xfId="25719"/>
    <cellStyle name="20 % - Accent1 6 2" xfId="850"/>
    <cellStyle name="20 % - Accent1 6 2 2" xfId="1242"/>
    <cellStyle name="20 % - Accent1 6 2 2 2" xfId="2073"/>
    <cellStyle name="20 % - Accent1 6 2 2 2 2" xfId="3667"/>
    <cellStyle name="20 % - Accent1 6 2 2 2 2 2" xfId="8664"/>
    <cellStyle name="20 % - Accent1 6 2 2 2 2 2 2" xfId="18531"/>
    <cellStyle name="20 % - Accent1 6 2 2 2 2 2 2 2" xfId="43465"/>
    <cellStyle name="20 % - Accent1 6 2 2 2 2 2 3" xfId="33608"/>
    <cellStyle name="20 % - Accent1 6 2 2 2 2 3" xfId="13604"/>
    <cellStyle name="20 % - Accent1 6 2 2 2 2 3 2" xfId="38538"/>
    <cellStyle name="20 % - Accent1 6 2 2 2 2 4" xfId="23528"/>
    <cellStyle name="20 % - Accent1 6 2 2 2 2 4 2" xfId="48412"/>
    <cellStyle name="20 % - Accent1 6 2 2 2 2 5" xfId="28672"/>
    <cellStyle name="20 % - Accent1 6 2 2 2 3" xfId="4039"/>
    <cellStyle name="20 % - Accent1 6 2 2 2 3 2" xfId="9036"/>
    <cellStyle name="20 % - Accent1 6 2 2 2 3 2 2" xfId="18902"/>
    <cellStyle name="20 % - Accent1 6 2 2 2 3 2 2 2" xfId="43837"/>
    <cellStyle name="20 % - Accent1 6 2 2 2 3 2 3" xfId="33980"/>
    <cellStyle name="20 % - Accent1 6 2 2 2 3 3" xfId="13976"/>
    <cellStyle name="20 % - Accent1 6 2 2 2 3 3 2" xfId="38910"/>
    <cellStyle name="20 % - Accent1 6 2 2 2 3 4" xfId="23900"/>
    <cellStyle name="20 % - Accent1 6 2 2 2 3 4 2" xfId="48784"/>
    <cellStyle name="20 % - Accent1 6 2 2 2 3 5" xfId="29044"/>
    <cellStyle name="20 % - Accent1 6 2 2 2 4" xfId="7078"/>
    <cellStyle name="20 % - Accent1 6 2 2 2 4 2" xfId="16949"/>
    <cellStyle name="20 % - Accent1 6 2 2 2 4 2 2" xfId="41883"/>
    <cellStyle name="20 % - Accent1 6 2 2 2 4 3" xfId="32025"/>
    <cellStyle name="20 % - Accent1 6 2 2 2 5" xfId="12022"/>
    <cellStyle name="20 % - Accent1 6 2 2 2 5 2" xfId="36956"/>
    <cellStyle name="20 % - Accent1 6 2 2 2 6" xfId="21935"/>
    <cellStyle name="20 % - Accent1 6 2 2 2 6 2" xfId="46830"/>
    <cellStyle name="20 % - Accent1 6 2 2 2 7" xfId="27089"/>
    <cellStyle name="20 % - Accent1 6 2 2 3" xfId="2876"/>
    <cellStyle name="20 % - Accent1 6 2 2 3 2" xfId="7873"/>
    <cellStyle name="20 % - Accent1 6 2 2 3 2 2" xfId="17740"/>
    <cellStyle name="20 % - Accent1 6 2 2 3 2 2 2" xfId="42674"/>
    <cellStyle name="20 % - Accent1 6 2 2 3 2 3" xfId="32817"/>
    <cellStyle name="20 % - Accent1 6 2 2 3 3" xfId="12813"/>
    <cellStyle name="20 % - Accent1 6 2 2 3 3 2" xfId="37747"/>
    <cellStyle name="20 % - Accent1 6 2 2 3 4" xfId="22737"/>
    <cellStyle name="20 % - Accent1 6 2 2 3 4 2" xfId="47621"/>
    <cellStyle name="20 % - Accent1 6 2 2 3 5" xfId="27881"/>
    <cellStyle name="20 % - Accent1 6 2 2 4" xfId="4038"/>
    <cellStyle name="20 % - Accent1 6 2 2 4 2" xfId="9035"/>
    <cellStyle name="20 % - Accent1 6 2 2 4 2 2" xfId="18901"/>
    <cellStyle name="20 % - Accent1 6 2 2 4 2 2 2" xfId="43836"/>
    <cellStyle name="20 % - Accent1 6 2 2 4 2 3" xfId="33979"/>
    <cellStyle name="20 % - Accent1 6 2 2 4 3" xfId="13975"/>
    <cellStyle name="20 % - Accent1 6 2 2 4 3 2" xfId="38909"/>
    <cellStyle name="20 % - Accent1 6 2 2 4 4" xfId="23899"/>
    <cellStyle name="20 % - Accent1 6 2 2 4 4 2" xfId="48783"/>
    <cellStyle name="20 % - Accent1 6 2 2 4 5" xfId="29043"/>
    <cellStyle name="20 % - Accent1 6 2 2 5" xfId="6277"/>
    <cellStyle name="20 % - Accent1 6 2 2 5 2" xfId="16158"/>
    <cellStyle name="20 % - Accent1 6 2 2 5 2 2" xfId="41092"/>
    <cellStyle name="20 % - Accent1 6 2 2 5 3" xfId="31226"/>
    <cellStyle name="20 % - Accent1 6 2 2 6" xfId="11231"/>
    <cellStyle name="20 % - Accent1 6 2 2 6 2" xfId="36165"/>
    <cellStyle name="20 % - Accent1 6 2 2 7" xfId="21128"/>
    <cellStyle name="20 % - Accent1 6 2 2 7 2" xfId="46030"/>
    <cellStyle name="20 % - Accent1 6 2 2 8" xfId="26290"/>
    <cellStyle name="20 % - Accent1 6 2 3" xfId="1744"/>
    <cellStyle name="20 % - Accent1 6 2 3 2" xfId="3338"/>
    <cellStyle name="20 % - Accent1 6 2 3 2 2" xfId="8335"/>
    <cellStyle name="20 % - Accent1 6 2 3 2 2 2" xfId="18202"/>
    <cellStyle name="20 % - Accent1 6 2 3 2 2 2 2" xfId="43136"/>
    <cellStyle name="20 % - Accent1 6 2 3 2 2 3" xfId="33279"/>
    <cellStyle name="20 % - Accent1 6 2 3 2 3" xfId="13275"/>
    <cellStyle name="20 % - Accent1 6 2 3 2 3 2" xfId="38209"/>
    <cellStyle name="20 % - Accent1 6 2 3 2 4" xfId="23199"/>
    <cellStyle name="20 % - Accent1 6 2 3 2 4 2" xfId="48083"/>
    <cellStyle name="20 % - Accent1 6 2 3 2 5" xfId="28343"/>
    <cellStyle name="20 % - Accent1 6 2 3 3" xfId="4040"/>
    <cellStyle name="20 % - Accent1 6 2 3 3 2" xfId="9037"/>
    <cellStyle name="20 % - Accent1 6 2 3 3 2 2" xfId="18903"/>
    <cellStyle name="20 % - Accent1 6 2 3 3 2 2 2" xfId="43838"/>
    <cellStyle name="20 % - Accent1 6 2 3 3 2 3" xfId="33981"/>
    <cellStyle name="20 % - Accent1 6 2 3 3 3" xfId="13977"/>
    <cellStyle name="20 % - Accent1 6 2 3 3 3 2" xfId="38911"/>
    <cellStyle name="20 % - Accent1 6 2 3 3 4" xfId="23901"/>
    <cellStyle name="20 % - Accent1 6 2 3 3 4 2" xfId="48785"/>
    <cellStyle name="20 % - Accent1 6 2 3 3 5" xfId="29045"/>
    <cellStyle name="20 % - Accent1 6 2 3 4" xfId="6749"/>
    <cellStyle name="20 % - Accent1 6 2 3 4 2" xfId="16620"/>
    <cellStyle name="20 % - Accent1 6 2 3 4 2 2" xfId="41554"/>
    <cellStyle name="20 % - Accent1 6 2 3 4 3" xfId="31696"/>
    <cellStyle name="20 % - Accent1 6 2 3 5" xfId="11693"/>
    <cellStyle name="20 % - Accent1 6 2 3 5 2" xfId="36627"/>
    <cellStyle name="20 % - Accent1 6 2 3 6" xfId="21606"/>
    <cellStyle name="20 % - Accent1 6 2 3 6 2" xfId="46501"/>
    <cellStyle name="20 % - Accent1 6 2 3 7" xfId="26760"/>
    <cellStyle name="20 % - Accent1 6 2 4" xfId="2547"/>
    <cellStyle name="20 % - Accent1 6 2 4 2" xfId="7544"/>
    <cellStyle name="20 % - Accent1 6 2 4 2 2" xfId="17411"/>
    <cellStyle name="20 % - Accent1 6 2 4 2 2 2" xfId="42345"/>
    <cellStyle name="20 % - Accent1 6 2 4 2 3" xfId="32488"/>
    <cellStyle name="20 % - Accent1 6 2 4 3" xfId="12484"/>
    <cellStyle name="20 % - Accent1 6 2 4 3 2" xfId="37418"/>
    <cellStyle name="20 % - Accent1 6 2 4 4" xfId="22408"/>
    <cellStyle name="20 % - Accent1 6 2 4 4 2" xfId="47292"/>
    <cellStyle name="20 % - Accent1 6 2 4 5" xfId="27552"/>
    <cellStyle name="20 % - Accent1 6 2 5" xfId="4037"/>
    <cellStyle name="20 % - Accent1 6 2 5 2" xfId="9034"/>
    <cellStyle name="20 % - Accent1 6 2 5 2 2" xfId="18900"/>
    <cellStyle name="20 % - Accent1 6 2 5 2 2 2" xfId="43835"/>
    <cellStyle name="20 % - Accent1 6 2 5 2 3" xfId="33978"/>
    <cellStyle name="20 % - Accent1 6 2 5 3" xfId="13974"/>
    <cellStyle name="20 % - Accent1 6 2 5 3 2" xfId="38908"/>
    <cellStyle name="20 % - Accent1 6 2 5 4" xfId="23898"/>
    <cellStyle name="20 % - Accent1 6 2 5 4 2" xfId="48782"/>
    <cellStyle name="20 % - Accent1 6 2 5 5" xfId="29042"/>
    <cellStyle name="20 % - Accent1 6 2 6" xfId="5947"/>
    <cellStyle name="20 % - Accent1 6 2 6 2" xfId="15829"/>
    <cellStyle name="20 % - Accent1 6 2 6 2 2" xfId="40763"/>
    <cellStyle name="20 % - Accent1 6 2 6 3" xfId="30897"/>
    <cellStyle name="20 % - Accent1 6 2 7" xfId="10902"/>
    <cellStyle name="20 % - Accent1 6 2 7 2" xfId="35836"/>
    <cellStyle name="20 % - Accent1 6 2 8" xfId="20794"/>
    <cellStyle name="20 % - Accent1 6 2 8 2" xfId="45700"/>
    <cellStyle name="20 % - Accent1 6 2 9" xfId="25945"/>
    <cellStyle name="20 % - Accent1 6 3" xfId="1024"/>
    <cellStyle name="20 % - Accent1 6 3 2" xfId="1855"/>
    <cellStyle name="20 % - Accent1 6 3 2 2" xfId="3449"/>
    <cellStyle name="20 % - Accent1 6 3 2 2 2" xfId="8446"/>
    <cellStyle name="20 % - Accent1 6 3 2 2 2 2" xfId="18313"/>
    <cellStyle name="20 % - Accent1 6 3 2 2 2 2 2" xfId="43247"/>
    <cellStyle name="20 % - Accent1 6 3 2 2 2 3" xfId="33390"/>
    <cellStyle name="20 % - Accent1 6 3 2 2 3" xfId="13386"/>
    <cellStyle name="20 % - Accent1 6 3 2 2 3 2" xfId="38320"/>
    <cellStyle name="20 % - Accent1 6 3 2 2 4" xfId="23310"/>
    <cellStyle name="20 % - Accent1 6 3 2 2 4 2" xfId="48194"/>
    <cellStyle name="20 % - Accent1 6 3 2 2 5" xfId="28454"/>
    <cellStyle name="20 % - Accent1 6 3 2 3" xfId="4042"/>
    <cellStyle name="20 % - Accent1 6 3 2 3 2" xfId="9039"/>
    <cellStyle name="20 % - Accent1 6 3 2 3 2 2" xfId="18905"/>
    <cellStyle name="20 % - Accent1 6 3 2 3 2 2 2" xfId="43840"/>
    <cellStyle name="20 % - Accent1 6 3 2 3 2 3" xfId="33983"/>
    <cellStyle name="20 % - Accent1 6 3 2 3 3" xfId="13979"/>
    <cellStyle name="20 % - Accent1 6 3 2 3 3 2" xfId="38913"/>
    <cellStyle name="20 % - Accent1 6 3 2 3 4" xfId="23903"/>
    <cellStyle name="20 % - Accent1 6 3 2 3 4 2" xfId="48787"/>
    <cellStyle name="20 % - Accent1 6 3 2 3 5" xfId="29047"/>
    <cellStyle name="20 % - Accent1 6 3 2 4" xfId="6860"/>
    <cellStyle name="20 % - Accent1 6 3 2 4 2" xfId="16731"/>
    <cellStyle name="20 % - Accent1 6 3 2 4 2 2" xfId="41665"/>
    <cellStyle name="20 % - Accent1 6 3 2 4 3" xfId="31807"/>
    <cellStyle name="20 % - Accent1 6 3 2 5" xfId="11804"/>
    <cellStyle name="20 % - Accent1 6 3 2 5 2" xfId="36738"/>
    <cellStyle name="20 % - Accent1 6 3 2 6" xfId="21717"/>
    <cellStyle name="20 % - Accent1 6 3 2 6 2" xfId="46612"/>
    <cellStyle name="20 % - Accent1 6 3 2 7" xfId="26871"/>
    <cellStyle name="20 % - Accent1 6 3 3" xfId="2658"/>
    <cellStyle name="20 % - Accent1 6 3 3 2" xfId="7655"/>
    <cellStyle name="20 % - Accent1 6 3 3 2 2" xfId="17522"/>
    <cellStyle name="20 % - Accent1 6 3 3 2 2 2" xfId="42456"/>
    <cellStyle name="20 % - Accent1 6 3 3 2 3" xfId="32599"/>
    <cellStyle name="20 % - Accent1 6 3 3 3" xfId="12595"/>
    <cellStyle name="20 % - Accent1 6 3 3 3 2" xfId="37529"/>
    <cellStyle name="20 % - Accent1 6 3 3 4" xfId="22519"/>
    <cellStyle name="20 % - Accent1 6 3 3 4 2" xfId="47403"/>
    <cellStyle name="20 % - Accent1 6 3 3 5" xfId="27663"/>
    <cellStyle name="20 % - Accent1 6 3 4" xfId="4041"/>
    <cellStyle name="20 % - Accent1 6 3 4 2" xfId="9038"/>
    <cellStyle name="20 % - Accent1 6 3 4 2 2" xfId="18904"/>
    <cellStyle name="20 % - Accent1 6 3 4 2 2 2" xfId="43839"/>
    <cellStyle name="20 % - Accent1 6 3 4 2 3" xfId="33982"/>
    <cellStyle name="20 % - Accent1 6 3 4 3" xfId="13978"/>
    <cellStyle name="20 % - Accent1 6 3 4 3 2" xfId="38912"/>
    <cellStyle name="20 % - Accent1 6 3 4 4" xfId="23902"/>
    <cellStyle name="20 % - Accent1 6 3 4 4 2" xfId="48786"/>
    <cellStyle name="20 % - Accent1 6 3 4 5" xfId="29046"/>
    <cellStyle name="20 % - Accent1 6 3 5" xfId="6059"/>
    <cellStyle name="20 % - Accent1 6 3 5 2" xfId="15940"/>
    <cellStyle name="20 % - Accent1 6 3 5 2 2" xfId="40874"/>
    <cellStyle name="20 % - Accent1 6 3 5 3" xfId="31008"/>
    <cellStyle name="20 % - Accent1 6 3 6" xfId="11013"/>
    <cellStyle name="20 % - Accent1 6 3 6 2" xfId="35947"/>
    <cellStyle name="20 % - Accent1 6 3 7" xfId="20910"/>
    <cellStyle name="20 % - Accent1 6 3 7 2" xfId="45812"/>
    <cellStyle name="20 % - Accent1 6 3 8" xfId="26072"/>
    <cellStyle name="20 % - Accent1 6 4" xfId="1413"/>
    <cellStyle name="20 % - Accent1 6 4 2" xfId="2214"/>
    <cellStyle name="20 % - Accent1 6 4 2 2" xfId="3808"/>
    <cellStyle name="20 % - Accent1 6 4 2 2 2" xfId="8805"/>
    <cellStyle name="20 % - Accent1 6 4 2 2 2 2" xfId="18671"/>
    <cellStyle name="20 % - Accent1 6 4 2 2 2 2 2" xfId="43606"/>
    <cellStyle name="20 % - Accent1 6 4 2 2 2 3" xfId="33749"/>
    <cellStyle name="20 % - Accent1 6 4 2 2 3" xfId="13745"/>
    <cellStyle name="20 % - Accent1 6 4 2 2 3 2" xfId="38679"/>
    <cellStyle name="20 % - Accent1 6 4 2 2 4" xfId="23669"/>
    <cellStyle name="20 % - Accent1 6 4 2 2 4 2" xfId="48553"/>
    <cellStyle name="20 % - Accent1 6 4 2 2 5" xfId="28813"/>
    <cellStyle name="20 % - Accent1 6 4 2 3" xfId="4044"/>
    <cellStyle name="20 % - Accent1 6 4 2 3 2" xfId="9041"/>
    <cellStyle name="20 % - Accent1 6 4 2 3 2 2" xfId="18907"/>
    <cellStyle name="20 % - Accent1 6 4 2 3 2 2 2" xfId="43842"/>
    <cellStyle name="20 % - Accent1 6 4 2 3 2 3" xfId="33985"/>
    <cellStyle name="20 % - Accent1 6 4 2 3 3" xfId="13981"/>
    <cellStyle name="20 % - Accent1 6 4 2 3 3 2" xfId="38915"/>
    <cellStyle name="20 % - Accent1 6 4 2 3 4" xfId="23905"/>
    <cellStyle name="20 % - Accent1 6 4 2 3 4 2" xfId="48789"/>
    <cellStyle name="20 % - Accent1 6 4 2 3 5" xfId="29049"/>
    <cellStyle name="20 % - Accent1 6 4 2 4" xfId="7219"/>
    <cellStyle name="20 % - Accent1 6 4 2 4 2" xfId="17090"/>
    <cellStyle name="20 % - Accent1 6 4 2 4 2 2" xfId="42024"/>
    <cellStyle name="20 % - Accent1 6 4 2 4 3" xfId="32166"/>
    <cellStyle name="20 % - Accent1 6 4 2 5" xfId="12163"/>
    <cellStyle name="20 % - Accent1 6 4 2 5 2" xfId="37097"/>
    <cellStyle name="20 % - Accent1 6 4 2 6" xfId="22076"/>
    <cellStyle name="20 % - Accent1 6 4 2 6 2" xfId="46971"/>
    <cellStyle name="20 % - Accent1 6 4 2 7" xfId="27230"/>
    <cellStyle name="20 % - Accent1 6 4 3" xfId="3017"/>
    <cellStyle name="20 % - Accent1 6 4 3 2" xfId="8014"/>
    <cellStyle name="20 % - Accent1 6 4 3 2 2" xfId="17881"/>
    <cellStyle name="20 % - Accent1 6 4 3 2 2 2" xfId="42815"/>
    <cellStyle name="20 % - Accent1 6 4 3 2 3" xfId="32958"/>
    <cellStyle name="20 % - Accent1 6 4 3 3" xfId="12954"/>
    <cellStyle name="20 % - Accent1 6 4 3 3 2" xfId="37888"/>
    <cellStyle name="20 % - Accent1 6 4 3 4" xfId="22878"/>
    <cellStyle name="20 % - Accent1 6 4 3 4 2" xfId="47762"/>
    <cellStyle name="20 % - Accent1 6 4 3 5" xfId="28022"/>
    <cellStyle name="20 % - Accent1 6 4 4" xfId="4043"/>
    <cellStyle name="20 % - Accent1 6 4 4 2" xfId="9040"/>
    <cellStyle name="20 % - Accent1 6 4 4 2 2" xfId="18906"/>
    <cellStyle name="20 % - Accent1 6 4 4 2 2 2" xfId="43841"/>
    <cellStyle name="20 % - Accent1 6 4 4 2 3" xfId="33984"/>
    <cellStyle name="20 % - Accent1 6 4 4 3" xfId="13980"/>
    <cellStyle name="20 % - Accent1 6 4 4 3 2" xfId="38914"/>
    <cellStyle name="20 % - Accent1 6 4 4 4" xfId="23904"/>
    <cellStyle name="20 % - Accent1 6 4 4 4 2" xfId="48788"/>
    <cellStyle name="20 % - Accent1 6 4 4 5" xfId="29048"/>
    <cellStyle name="20 % - Accent1 6 4 5" xfId="6418"/>
    <cellStyle name="20 % - Accent1 6 4 5 2" xfId="16299"/>
    <cellStyle name="20 % - Accent1 6 4 5 2 2" xfId="41233"/>
    <cellStyle name="20 % - Accent1 6 4 5 3" xfId="31367"/>
    <cellStyle name="20 % - Accent1 6 4 6" xfId="11372"/>
    <cellStyle name="20 % - Accent1 6 4 6 2" xfId="36306"/>
    <cellStyle name="20 % - Accent1 6 4 7" xfId="21275"/>
    <cellStyle name="20 % - Accent1 6 4 7 2" xfId="46172"/>
    <cellStyle name="20 % - Accent1 6 4 8" xfId="26431"/>
    <cellStyle name="20 % - Accent1 6 5" xfId="1526"/>
    <cellStyle name="20 % - Accent1 6 5 2" xfId="3120"/>
    <cellStyle name="20 % - Accent1 6 5 2 2" xfId="8117"/>
    <cellStyle name="20 % - Accent1 6 5 2 2 2" xfId="17984"/>
    <cellStyle name="20 % - Accent1 6 5 2 2 2 2" xfId="42918"/>
    <cellStyle name="20 % - Accent1 6 5 2 2 3" xfId="33061"/>
    <cellStyle name="20 % - Accent1 6 5 2 3" xfId="13057"/>
    <cellStyle name="20 % - Accent1 6 5 2 3 2" xfId="37991"/>
    <cellStyle name="20 % - Accent1 6 5 2 4" xfId="22981"/>
    <cellStyle name="20 % - Accent1 6 5 2 4 2" xfId="47865"/>
    <cellStyle name="20 % - Accent1 6 5 2 5" xfId="28125"/>
    <cellStyle name="20 % - Accent1 6 5 3" xfId="4045"/>
    <cellStyle name="20 % - Accent1 6 5 3 2" xfId="9042"/>
    <cellStyle name="20 % - Accent1 6 5 3 2 2" xfId="18908"/>
    <cellStyle name="20 % - Accent1 6 5 3 2 2 2" xfId="43843"/>
    <cellStyle name="20 % - Accent1 6 5 3 2 3" xfId="33986"/>
    <cellStyle name="20 % - Accent1 6 5 3 3" xfId="13982"/>
    <cellStyle name="20 % - Accent1 6 5 3 3 2" xfId="38916"/>
    <cellStyle name="20 % - Accent1 6 5 3 4" xfId="23906"/>
    <cellStyle name="20 % - Accent1 6 5 3 4 2" xfId="48790"/>
    <cellStyle name="20 % - Accent1 6 5 3 5" xfId="29050"/>
    <cellStyle name="20 % - Accent1 6 5 4" xfId="6531"/>
    <cellStyle name="20 % - Accent1 6 5 4 2" xfId="16402"/>
    <cellStyle name="20 % - Accent1 6 5 4 2 2" xfId="41336"/>
    <cellStyle name="20 % - Accent1 6 5 4 3" xfId="31478"/>
    <cellStyle name="20 % - Accent1 6 5 5" xfId="11475"/>
    <cellStyle name="20 % - Accent1 6 5 5 2" xfId="36409"/>
    <cellStyle name="20 % - Accent1 6 5 6" xfId="21388"/>
    <cellStyle name="20 % - Accent1 6 5 6 2" xfId="46283"/>
    <cellStyle name="20 % - Accent1 6 5 7" xfId="26542"/>
    <cellStyle name="20 % - Accent1 6 6" xfId="2329"/>
    <cellStyle name="20 % - Accent1 6 6 2" xfId="7326"/>
    <cellStyle name="20 % - Accent1 6 6 2 2" xfId="17193"/>
    <cellStyle name="20 % - Accent1 6 6 2 2 2" xfId="42127"/>
    <cellStyle name="20 % - Accent1 6 6 2 3" xfId="32270"/>
    <cellStyle name="20 % - Accent1 6 6 3" xfId="12266"/>
    <cellStyle name="20 % - Accent1 6 6 3 2" xfId="37200"/>
    <cellStyle name="20 % - Accent1 6 6 4" xfId="22190"/>
    <cellStyle name="20 % - Accent1 6 6 4 2" xfId="47074"/>
    <cellStyle name="20 % - Accent1 6 6 5" xfId="27334"/>
    <cellStyle name="20 % - Accent1 6 7" xfId="4036"/>
    <cellStyle name="20 % - Accent1 6 7 2" xfId="9033"/>
    <cellStyle name="20 % - Accent1 6 7 2 2" xfId="18899"/>
    <cellStyle name="20 % - Accent1 6 7 2 2 2" xfId="43834"/>
    <cellStyle name="20 % - Accent1 6 7 2 3" xfId="33977"/>
    <cellStyle name="20 % - Accent1 6 7 3" xfId="13973"/>
    <cellStyle name="20 % - Accent1 6 7 3 2" xfId="38907"/>
    <cellStyle name="20 % - Accent1 6 7 4" xfId="23897"/>
    <cellStyle name="20 % - Accent1 6 7 4 2" xfId="48781"/>
    <cellStyle name="20 % - Accent1 6 7 5" xfId="29041"/>
    <cellStyle name="20 % - Accent1 6 8" xfId="5571"/>
    <cellStyle name="20 % - Accent1 6 8 2" xfId="10525"/>
    <cellStyle name="20 % - Accent1 6 8 2 2" xfId="20391"/>
    <cellStyle name="20 % - Accent1 6 8 2 2 2" xfId="45326"/>
    <cellStyle name="20 % - Accent1 6 8 2 3" xfId="35469"/>
    <cellStyle name="20 % - Accent1 6 8 3" xfId="15465"/>
    <cellStyle name="20 % - Accent1 6 8 3 2" xfId="40399"/>
    <cellStyle name="20 % - Accent1 6 8 4" xfId="25391"/>
    <cellStyle name="20 % - Accent1 6 8 4 2" xfId="50273"/>
    <cellStyle name="20 % - Accent1 6 8 5" xfId="30533"/>
    <cellStyle name="20 % - Accent1 6 9" xfId="5729"/>
    <cellStyle name="20 % - Accent1 6 9 2" xfId="15611"/>
    <cellStyle name="20 % - Accent1 6 9 2 2" xfId="40545"/>
    <cellStyle name="20 % - Accent1 6 9 3" xfId="30679"/>
    <cellStyle name="20 % - Accent1 7" xfId="500"/>
    <cellStyle name="20 % - Accent1 7 10" xfId="10717"/>
    <cellStyle name="20 % - Accent1 7 10 2" xfId="35651"/>
    <cellStyle name="20 % - Accent1 7 11" xfId="20602"/>
    <cellStyle name="20 % - Accent1 7 11 2" xfId="45514"/>
    <cellStyle name="20 % - Accent1 7 12" xfId="25752"/>
    <cellStyle name="20 % - Accent1 7 2" xfId="814"/>
    <cellStyle name="20 % - Accent1 7 2 2" xfId="1208"/>
    <cellStyle name="20 % - Accent1 7 2 2 2" xfId="2039"/>
    <cellStyle name="20 % - Accent1 7 2 2 2 2" xfId="3633"/>
    <cellStyle name="20 % - Accent1 7 2 2 2 2 2" xfId="8630"/>
    <cellStyle name="20 % - Accent1 7 2 2 2 2 2 2" xfId="18497"/>
    <cellStyle name="20 % - Accent1 7 2 2 2 2 2 2 2" xfId="43431"/>
    <cellStyle name="20 % - Accent1 7 2 2 2 2 2 3" xfId="33574"/>
    <cellStyle name="20 % - Accent1 7 2 2 2 2 3" xfId="13570"/>
    <cellStyle name="20 % - Accent1 7 2 2 2 2 3 2" xfId="38504"/>
    <cellStyle name="20 % - Accent1 7 2 2 2 2 4" xfId="23494"/>
    <cellStyle name="20 % - Accent1 7 2 2 2 2 4 2" xfId="48378"/>
    <cellStyle name="20 % - Accent1 7 2 2 2 2 5" xfId="28638"/>
    <cellStyle name="20 % - Accent1 7 2 2 2 3" xfId="4049"/>
    <cellStyle name="20 % - Accent1 7 2 2 2 3 2" xfId="9046"/>
    <cellStyle name="20 % - Accent1 7 2 2 2 3 2 2" xfId="18912"/>
    <cellStyle name="20 % - Accent1 7 2 2 2 3 2 2 2" xfId="43847"/>
    <cellStyle name="20 % - Accent1 7 2 2 2 3 2 3" xfId="33990"/>
    <cellStyle name="20 % - Accent1 7 2 2 2 3 3" xfId="13986"/>
    <cellStyle name="20 % - Accent1 7 2 2 2 3 3 2" xfId="38920"/>
    <cellStyle name="20 % - Accent1 7 2 2 2 3 4" xfId="23910"/>
    <cellStyle name="20 % - Accent1 7 2 2 2 3 4 2" xfId="48794"/>
    <cellStyle name="20 % - Accent1 7 2 2 2 3 5" xfId="29054"/>
    <cellStyle name="20 % - Accent1 7 2 2 2 4" xfId="7044"/>
    <cellStyle name="20 % - Accent1 7 2 2 2 4 2" xfId="16915"/>
    <cellStyle name="20 % - Accent1 7 2 2 2 4 2 2" xfId="41849"/>
    <cellStyle name="20 % - Accent1 7 2 2 2 4 3" xfId="31991"/>
    <cellStyle name="20 % - Accent1 7 2 2 2 5" xfId="11988"/>
    <cellStyle name="20 % - Accent1 7 2 2 2 5 2" xfId="36922"/>
    <cellStyle name="20 % - Accent1 7 2 2 2 6" xfId="21901"/>
    <cellStyle name="20 % - Accent1 7 2 2 2 6 2" xfId="46796"/>
    <cellStyle name="20 % - Accent1 7 2 2 2 7" xfId="27055"/>
    <cellStyle name="20 % - Accent1 7 2 2 3" xfId="2842"/>
    <cellStyle name="20 % - Accent1 7 2 2 3 2" xfId="7839"/>
    <cellStyle name="20 % - Accent1 7 2 2 3 2 2" xfId="17706"/>
    <cellStyle name="20 % - Accent1 7 2 2 3 2 2 2" xfId="42640"/>
    <cellStyle name="20 % - Accent1 7 2 2 3 2 3" xfId="32783"/>
    <cellStyle name="20 % - Accent1 7 2 2 3 3" xfId="12779"/>
    <cellStyle name="20 % - Accent1 7 2 2 3 3 2" xfId="37713"/>
    <cellStyle name="20 % - Accent1 7 2 2 3 4" xfId="22703"/>
    <cellStyle name="20 % - Accent1 7 2 2 3 4 2" xfId="47587"/>
    <cellStyle name="20 % - Accent1 7 2 2 3 5" xfId="27847"/>
    <cellStyle name="20 % - Accent1 7 2 2 4" xfId="4048"/>
    <cellStyle name="20 % - Accent1 7 2 2 4 2" xfId="9045"/>
    <cellStyle name="20 % - Accent1 7 2 2 4 2 2" xfId="18911"/>
    <cellStyle name="20 % - Accent1 7 2 2 4 2 2 2" xfId="43846"/>
    <cellStyle name="20 % - Accent1 7 2 2 4 2 3" xfId="33989"/>
    <cellStyle name="20 % - Accent1 7 2 2 4 3" xfId="13985"/>
    <cellStyle name="20 % - Accent1 7 2 2 4 3 2" xfId="38919"/>
    <cellStyle name="20 % - Accent1 7 2 2 4 4" xfId="23909"/>
    <cellStyle name="20 % - Accent1 7 2 2 4 4 2" xfId="48793"/>
    <cellStyle name="20 % - Accent1 7 2 2 4 5" xfId="29053"/>
    <cellStyle name="20 % - Accent1 7 2 2 5" xfId="6243"/>
    <cellStyle name="20 % - Accent1 7 2 2 5 2" xfId="16124"/>
    <cellStyle name="20 % - Accent1 7 2 2 5 2 2" xfId="41058"/>
    <cellStyle name="20 % - Accent1 7 2 2 5 3" xfId="31192"/>
    <cellStyle name="20 % - Accent1 7 2 2 6" xfId="11197"/>
    <cellStyle name="20 % - Accent1 7 2 2 6 2" xfId="36131"/>
    <cellStyle name="20 % - Accent1 7 2 2 7" xfId="21094"/>
    <cellStyle name="20 % - Accent1 7 2 2 7 2" xfId="45996"/>
    <cellStyle name="20 % - Accent1 7 2 2 8" xfId="26256"/>
    <cellStyle name="20 % - Accent1 7 2 3" xfId="1710"/>
    <cellStyle name="20 % - Accent1 7 2 3 2" xfId="3304"/>
    <cellStyle name="20 % - Accent1 7 2 3 2 2" xfId="8301"/>
    <cellStyle name="20 % - Accent1 7 2 3 2 2 2" xfId="18168"/>
    <cellStyle name="20 % - Accent1 7 2 3 2 2 2 2" xfId="43102"/>
    <cellStyle name="20 % - Accent1 7 2 3 2 2 3" xfId="33245"/>
    <cellStyle name="20 % - Accent1 7 2 3 2 3" xfId="13241"/>
    <cellStyle name="20 % - Accent1 7 2 3 2 3 2" xfId="38175"/>
    <cellStyle name="20 % - Accent1 7 2 3 2 4" xfId="23165"/>
    <cellStyle name="20 % - Accent1 7 2 3 2 4 2" xfId="48049"/>
    <cellStyle name="20 % - Accent1 7 2 3 2 5" xfId="28309"/>
    <cellStyle name="20 % - Accent1 7 2 3 3" xfId="4050"/>
    <cellStyle name="20 % - Accent1 7 2 3 3 2" xfId="9047"/>
    <cellStyle name="20 % - Accent1 7 2 3 3 2 2" xfId="18913"/>
    <cellStyle name="20 % - Accent1 7 2 3 3 2 2 2" xfId="43848"/>
    <cellStyle name="20 % - Accent1 7 2 3 3 2 3" xfId="33991"/>
    <cellStyle name="20 % - Accent1 7 2 3 3 3" xfId="13987"/>
    <cellStyle name="20 % - Accent1 7 2 3 3 3 2" xfId="38921"/>
    <cellStyle name="20 % - Accent1 7 2 3 3 4" xfId="23911"/>
    <cellStyle name="20 % - Accent1 7 2 3 3 4 2" xfId="48795"/>
    <cellStyle name="20 % - Accent1 7 2 3 3 5" xfId="29055"/>
    <cellStyle name="20 % - Accent1 7 2 3 4" xfId="6715"/>
    <cellStyle name="20 % - Accent1 7 2 3 4 2" xfId="16586"/>
    <cellStyle name="20 % - Accent1 7 2 3 4 2 2" xfId="41520"/>
    <cellStyle name="20 % - Accent1 7 2 3 4 3" xfId="31662"/>
    <cellStyle name="20 % - Accent1 7 2 3 5" xfId="11659"/>
    <cellStyle name="20 % - Accent1 7 2 3 5 2" xfId="36593"/>
    <cellStyle name="20 % - Accent1 7 2 3 6" xfId="21572"/>
    <cellStyle name="20 % - Accent1 7 2 3 6 2" xfId="46467"/>
    <cellStyle name="20 % - Accent1 7 2 3 7" xfId="26726"/>
    <cellStyle name="20 % - Accent1 7 2 4" xfId="2513"/>
    <cellStyle name="20 % - Accent1 7 2 4 2" xfId="7510"/>
    <cellStyle name="20 % - Accent1 7 2 4 2 2" xfId="17377"/>
    <cellStyle name="20 % - Accent1 7 2 4 2 2 2" xfId="42311"/>
    <cellStyle name="20 % - Accent1 7 2 4 2 3" xfId="32454"/>
    <cellStyle name="20 % - Accent1 7 2 4 3" xfId="12450"/>
    <cellStyle name="20 % - Accent1 7 2 4 3 2" xfId="37384"/>
    <cellStyle name="20 % - Accent1 7 2 4 4" xfId="22374"/>
    <cellStyle name="20 % - Accent1 7 2 4 4 2" xfId="47258"/>
    <cellStyle name="20 % - Accent1 7 2 4 5" xfId="27518"/>
    <cellStyle name="20 % - Accent1 7 2 5" xfId="4047"/>
    <cellStyle name="20 % - Accent1 7 2 5 2" xfId="9044"/>
    <cellStyle name="20 % - Accent1 7 2 5 2 2" xfId="18910"/>
    <cellStyle name="20 % - Accent1 7 2 5 2 2 2" xfId="43845"/>
    <cellStyle name="20 % - Accent1 7 2 5 2 3" xfId="33988"/>
    <cellStyle name="20 % - Accent1 7 2 5 3" xfId="13984"/>
    <cellStyle name="20 % - Accent1 7 2 5 3 2" xfId="38918"/>
    <cellStyle name="20 % - Accent1 7 2 5 4" xfId="23908"/>
    <cellStyle name="20 % - Accent1 7 2 5 4 2" xfId="48792"/>
    <cellStyle name="20 % - Accent1 7 2 5 5" xfId="29052"/>
    <cellStyle name="20 % - Accent1 7 2 6" xfId="5913"/>
    <cellStyle name="20 % - Accent1 7 2 6 2" xfId="15795"/>
    <cellStyle name="20 % - Accent1 7 2 6 2 2" xfId="40729"/>
    <cellStyle name="20 % - Accent1 7 2 6 3" xfId="30863"/>
    <cellStyle name="20 % - Accent1 7 2 7" xfId="10868"/>
    <cellStyle name="20 % - Accent1 7 2 7 2" xfId="35802"/>
    <cellStyle name="20 % - Accent1 7 2 8" xfId="20760"/>
    <cellStyle name="20 % - Accent1 7 2 8 2" xfId="45666"/>
    <cellStyle name="20 % - Accent1 7 2 9" xfId="25911"/>
    <cellStyle name="20 % - Accent1 7 3" xfId="1057"/>
    <cellStyle name="20 % - Accent1 7 3 2" xfId="1888"/>
    <cellStyle name="20 % - Accent1 7 3 2 2" xfId="3482"/>
    <cellStyle name="20 % - Accent1 7 3 2 2 2" xfId="8479"/>
    <cellStyle name="20 % - Accent1 7 3 2 2 2 2" xfId="18346"/>
    <cellStyle name="20 % - Accent1 7 3 2 2 2 2 2" xfId="43280"/>
    <cellStyle name="20 % - Accent1 7 3 2 2 2 3" xfId="33423"/>
    <cellStyle name="20 % - Accent1 7 3 2 2 3" xfId="13419"/>
    <cellStyle name="20 % - Accent1 7 3 2 2 3 2" xfId="38353"/>
    <cellStyle name="20 % - Accent1 7 3 2 2 4" xfId="23343"/>
    <cellStyle name="20 % - Accent1 7 3 2 2 4 2" xfId="48227"/>
    <cellStyle name="20 % - Accent1 7 3 2 2 5" xfId="28487"/>
    <cellStyle name="20 % - Accent1 7 3 2 3" xfId="4052"/>
    <cellStyle name="20 % - Accent1 7 3 2 3 2" xfId="9049"/>
    <cellStyle name="20 % - Accent1 7 3 2 3 2 2" xfId="18915"/>
    <cellStyle name="20 % - Accent1 7 3 2 3 2 2 2" xfId="43850"/>
    <cellStyle name="20 % - Accent1 7 3 2 3 2 3" xfId="33993"/>
    <cellStyle name="20 % - Accent1 7 3 2 3 3" xfId="13989"/>
    <cellStyle name="20 % - Accent1 7 3 2 3 3 2" xfId="38923"/>
    <cellStyle name="20 % - Accent1 7 3 2 3 4" xfId="23913"/>
    <cellStyle name="20 % - Accent1 7 3 2 3 4 2" xfId="48797"/>
    <cellStyle name="20 % - Accent1 7 3 2 3 5" xfId="29057"/>
    <cellStyle name="20 % - Accent1 7 3 2 4" xfId="6893"/>
    <cellStyle name="20 % - Accent1 7 3 2 4 2" xfId="16764"/>
    <cellStyle name="20 % - Accent1 7 3 2 4 2 2" xfId="41698"/>
    <cellStyle name="20 % - Accent1 7 3 2 4 3" xfId="31840"/>
    <cellStyle name="20 % - Accent1 7 3 2 5" xfId="11837"/>
    <cellStyle name="20 % - Accent1 7 3 2 5 2" xfId="36771"/>
    <cellStyle name="20 % - Accent1 7 3 2 6" xfId="21750"/>
    <cellStyle name="20 % - Accent1 7 3 2 6 2" xfId="46645"/>
    <cellStyle name="20 % - Accent1 7 3 2 7" xfId="26904"/>
    <cellStyle name="20 % - Accent1 7 3 3" xfId="2691"/>
    <cellStyle name="20 % - Accent1 7 3 3 2" xfId="7688"/>
    <cellStyle name="20 % - Accent1 7 3 3 2 2" xfId="17555"/>
    <cellStyle name="20 % - Accent1 7 3 3 2 2 2" xfId="42489"/>
    <cellStyle name="20 % - Accent1 7 3 3 2 3" xfId="32632"/>
    <cellStyle name="20 % - Accent1 7 3 3 3" xfId="12628"/>
    <cellStyle name="20 % - Accent1 7 3 3 3 2" xfId="37562"/>
    <cellStyle name="20 % - Accent1 7 3 3 4" xfId="22552"/>
    <cellStyle name="20 % - Accent1 7 3 3 4 2" xfId="47436"/>
    <cellStyle name="20 % - Accent1 7 3 3 5" xfId="27696"/>
    <cellStyle name="20 % - Accent1 7 3 4" xfId="4051"/>
    <cellStyle name="20 % - Accent1 7 3 4 2" xfId="9048"/>
    <cellStyle name="20 % - Accent1 7 3 4 2 2" xfId="18914"/>
    <cellStyle name="20 % - Accent1 7 3 4 2 2 2" xfId="43849"/>
    <cellStyle name="20 % - Accent1 7 3 4 2 3" xfId="33992"/>
    <cellStyle name="20 % - Accent1 7 3 4 3" xfId="13988"/>
    <cellStyle name="20 % - Accent1 7 3 4 3 2" xfId="38922"/>
    <cellStyle name="20 % - Accent1 7 3 4 4" xfId="23912"/>
    <cellStyle name="20 % - Accent1 7 3 4 4 2" xfId="48796"/>
    <cellStyle name="20 % - Accent1 7 3 4 5" xfId="29056"/>
    <cellStyle name="20 % - Accent1 7 3 5" xfId="6092"/>
    <cellStyle name="20 % - Accent1 7 3 5 2" xfId="15973"/>
    <cellStyle name="20 % - Accent1 7 3 5 2 2" xfId="40907"/>
    <cellStyle name="20 % - Accent1 7 3 5 3" xfId="31041"/>
    <cellStyle name="20 % - Accent1 7 3 6" xfId="11046"/>
    <cellStyle name="20 % - Accent1 7 3 6 2" xfId="35980"/>
    <cellStyle name="20 % - Accent1 7 3 7" xfId="20943"/>
    <cellStyle name="20 % - Accent1 7 3 7 2" xfId="45845"/>
    <cellStyle name="20 % - Accent1 7 3 8" xfId="26105"/>
    <cellStyle name="20 % - Accent1 7 4" xfId="1345"/>
    <cellStyle name="20 % - Accent1 7 4 2" xfId="2149"/>
    <cellStyle name="20 % - Accent1 7 4 2 2" xfId="3743"/>
    <cellStyle name="20 % - Accent1 7 4 2 2 2" xfId="8740"/>
    <cellStyle name="20 % - Accent1 7 4 2 2 2 2" xfId="18606"/>
    <cellStyle name="20 % - Accent1 7 4 2 2 2 2 2" xfId="43541"/>
    <cellStyle name="20 % - Accent1 7 4 2 2 2 3" xfId="33684"/>
    <cellStyle name="20 % - Accent1 7 4 2 2 3" xfId="13680"/>
    <cellStyle name="20 % - Accent1 7 4 2 2 3 2" xfId="38614"/>
    <cellStyle name="20 % - Accent1 7 4 2 2 4" xfId="23604"/>
    <cellStyle name="20 % - Accent1 7 4 2 2 4 2" xfId="48488"/>
    <cellStyle name="20 % - Accent1 7 4 2 2 5" xfId="28748"/>
    <cellStyle name="20 % - Accent1 7 4 2 3" xfId="4054"/>
    <cellStyle name="20 % - Accent1 7 4 2 3 2" xfId="9051"/>
    <cellStyle name="20 % - Accent1 7 4 2 3 2 2" xfId="18917"/>
    <cellStyle name="20 % - Accent1 7 4 2 3 2 2 2" xfId="43852"/>
    <cellStyle name="20 % - Accent1 7 4 2 3 2 3" xfId="33995"/>
    <cellStyle name="20 % - Accent1 7 4 2 3 3" xfId="13991"/>
    <cellStyle name="20 % - Accent1 7 4 2 3 3 2" xfId="38925"/>
    <cellStyle name="20 % - Accent1 7 4 2 3 4" xfId="23915"/>
    <cellStyle name="20 % - Accent1 7 4 2 3 4 2" xfId="48799"/>
    <cellStyle name="20 % - Accent1 7 4 2 3 5" xfId="29059"/>
    <cellStyle name="20 % - Accent1 7 4 2 4" xfId="7154"/>
    <cellStyle name="20 % - Accent1 7 4 2 4 2" xfId="17025"/>
    <cellStyle name="20 % - Accent1 7 4 2 4 2 2" xfId="41959"/>
    <cellStyle name="20 % - Accent1 7 4 2 4 3" xfId="32101"/>
    <cellStyle name="20 % - Accent1 7 4 2 5" xfId="12098"/>
    <cellStyle name="20 % - Accent1 7 4 2 5 2" xfId="37032"/>
    <cellStyle name="20 % - Accent1 7 4 2 6" xfId="22011"/>
    <cellStyle name="20 % - Accent1 7 4 2 6 2" xfId="46906"/>
    <cellStyle name="20 % - Accent1 7 4 2 7" xfId="27165"/>
    <cellStyle name="20 % - Accent1 7 4 3" xfId="2952"/>
    <cellStyle name="20 % - Accent1 7 4 3 2" xfId="7949"/>
    <cellStyle name="20 % - Accent1 7 4 3 2 2" xfId="17816"/>
    <cellStyle name="20 % - Accent1 7 4 3 2 2 2" xfId="42750"/>
    <cellStyle name="20 % - Accent1 7 4 3 2 3" xfId="32893"/>
    <cellStyle name="20 % - Accent1 7 4 3 3" xfId="12889"/>
    <cellStyle name="20 % - Accent1 7 4 3 3 2" xfId="37823"/>
    <cellStyle name="20 % - Accent1 7 4 3 4" xfId="22813"/>
    <cellStyle name="20 % - Accent1 7 4 3 4 2" xfId="47697"/>
    <cellStyle name="20 % - Accent1 7 4 3 5" xfId="27957"/>
    <cellStyle name="20 % - Accent1 7 4 4" xfId="4053"/>
    <cellStyle name="20 % - Accent1 7 4 4 2" xfId="9050"/>
    <cellStyle name="20 % - Accent1 7 4 4 2 2" xfId="18916"/>
    <cellStyle name="20 % - Accent1 7 4 4 2 2 2" xfId="43851"/>
    <cellStyle name="20 % - Accent1 7 4 4 2 3" xfId="33994"/>
    <cellStyle name="20 % - Accent1 7 4 4 3" xfId="13990"/>
    <cellStyle name="20 % - Accent1 7 4 4 3 2" xfId="38924"/>
    <cellStyle name="20 % - Accent1 7 4 4 4" xfId="23914"/>
    <cellStyle name="20 % - Accent1 7 4 4 4 2" xfId="48798"/>
    <cellStyle name="20 % - Accent1 7 4 4 5" xfId="29058"/>
    <cellStyle name="20 % - Accent1 7 4 5" xfId="6353"/>
    <cellStyle name="20 % - Accent1 7 4 5 2" xfId="16234"/>
    <cellStyle name="20 % - Accent1 7 4 5 2 2" xfId="41168"/>
    <cellStyle name="20 % - Accent1 7 4 5 3" xfId="31302"/>
    <cellStyle name="20 % - Accent1 7 4 6" xfId="11307"/>
    <cellStyle name="20 % - Accent1 7 4 6 2" xfId="36241"/>
    <cellStyle name="20 % - Accent1 7 4 7" xfId="21207"/>
    <cellStyle name="20 % - Accent1 7 4 7 2" xfId="46107"/>
    <cellStyle name="20 % - Accent1 7 4 8" xfId="26366"/>
    <cellStyle name="20 % - Accent1 7 5" xfId="1559"/>
    <cellStyle name="20 % - Accent1 7 5 2" xfId="3153"/>
    <cellStyle name="20 % - Accent1 7 5 2 2" xfId="8150"/>
    <cellStyle name="20 % - Accent1 7 5 2 2 2" xfId="18017"/>
    <cellStyle name="20 % - Accent1 7 5 2 2 2 2" xfId="42951"/>
    <cellStyle name="20 % - Accent1 7 5 2 2 3" xfId="33094"/>
    <cellStyle name="20 % - Accent1 7 5 2 3" xfId="13090"/>
    <cellStyle name="20 % - Accent1 7 5 2 3 2" xfId="38024"/>
    <cellStyle name="20 % - Accent1 7 5 2 4" xfId="23014"/>
    <cellStyle name="20 % - Accent1 7 5 2 4 2" xfId="47898"/>
    <cellStyle name="20 % - Accent1 7 5 2 5" xfId="28158"/>
    <cellStyle name="20 % - Accent1 7 5 3" xfId="4055"/>
    <cellStyle name="20 % - Accent1 7 5 3 2" xfId="9052"/>
    <cellStyle name="20 % - Accent1 7 5 3 2 2" xfId="18918"/>
    <cellStyle name="20 % - Accent1 7 5 3 2 2 2" xfId="43853"/>
    <cellStyle name="20 % - Accent1 7 5 3 2 3" xfId="33996"/>
    <cellStyle name="20 % - Accent1 7 5 3 3" xfId="13992"/>
    <cellStyle name="20 % - Accent1 7 5 3 3 2" xfId="38926"/>
    <cellStyle name="20 % - Accent1 7 5 3 4" xfId="23916"/>
    <cellStyle name="20 % - Accent1 7 5 3 4 2" xfId="48800"/>
    <cellStyle name="20 % - Accent1 7 5 3 5" xfId="29060"/>
    <cellStyle name="20 % - Accent1 7 5 4" xfId="6564"/>
    <cellStyle name="20 % - Accent1 7 5 4 2" xfId="16435"/>
    <cellStyle name="20 % - Accent1 7 5 4 2 2" xfId="41369"/>
    <cellStyle name="20 % - Accent1 7 5 4 3" xfId="31511"/>
    <cellStyle name="20 % - Accent1 7 5 5" xfId="11508"/>
    <cellStyle name="20 % - Accent1 7 5 5 2" xfId="36442"/>
    <cellStyle name="20 % - Accent1 7 5 6" xfId="21421"/>
    <cellStyle name="20 % - Accent1 7 5 6 2" xfId="46316"/>
    <cellStyle name="20 % - Accent1 7 5 7" xfId="26575"/>
    <cellStyle name="20 % - Accent1 7 6" xfId="2362"/>
    <cellStyle name="20 % - Accent1 7 6 2" xfId="7359"/>
    <cellStyle name="20 % - Accent1 7 6 2 2" xfId="17226"/>
    <cellStyle name="20 % - Accent1 7 6 2 2 2" xfId="42160"/>
    <cellStyle name="20 % - Accent1 7 6 2 3" xfId="32303"/>
    <cellStyle name="20 % - Accent1 7 6 3" xfId="12299"/>
    <cellStyle name="20 % - Accent1 7 6 3 2" xfId="37233"/>
    <cellStyle name="20 % - Accent1 7 6 4" xfId="22223"/>
    <cellStyle name="20 % - Accent1 7 6 4 2" xfId="47107"/>
    <cellStyle name="20 % - Accent1 7 6 5" xfId="27367"/>
    <cellStyle name="20 % - Accent1 7 7" xfId="4046"/>
    <cellStyle name="20 % - Accent1 7 7 2" xfId="9043"/>
    <cellStyle name="20 % - Accent1 7 7 2 2" xfId="18909"/>
    <cellStyle name="20 % - Accent1 7 7 2 2 2" xfId="43844"/>
    <cellStyle name="20 % - Accent1 7 7 2 3" xfId="33987"/>
    <cellStyle name="20 % - Accent1 7 7 3" xfId="13983"/>
    <cellStyle name="20 % - Accent1 7 7 3 2" xfId="38917"/>
    <cellStyle name="20 % - Accent1 7 7 4" xfId="23907"/>
    <cellStyle name="20 % - Accent1 7 7 4 2" xfId="48791"/>
    <cellStyle name="20 % - Accent1 7 7 5" xfId="29051"/>
    <cellStyle name="20 % - Accent1 7 8" xfId="5506"/>
    <cellStyle name="20 % - Accent1 7 8 2" xfId="10460"/>
    <cellStyle name="20 % - Accent1 7 8 2 2" xfId="20326"/>
    <cellStyle name="20 % - Accent1 7 8 2 2 2" xfId="45261"/>
    <cellStyle name="20 % - Accent1 7 8 2 3" xfId="35404"/>
    <cellStyle name="20 % - Accent1 7 8 3" xfId="15400"/>
    <cellStyle name="20 % - Accent1 7 8 3 2" xfId="40334"/>
    <cellStyle name="20 % - Accent1 7 8 4" xfId="25326"/>
    <cellStyle name="20 % - Accent1 7 8 4 2" xfId="50208"/>
    <cellStyle name="20 % - Accent1 7 8 5" xfId="30468"/>
    <cellStyle name="20 % - Accent1 7 9" xfId="5762"/>
    <cellStyle name="20 % - Accent1 7 9 2" xfId="15644"/>
    <cellStyle name="20 % - Accent1 7 9 2 2" xfId="40578"/>
    <cellStyle name="20 % - Accent1 7 9 3" xfId="30712"/>
    <cellStyle name="20 % - Accent1 8" xfId="731"/>
    <cellStyle name="20 % - Accent1 8 10" xfId="20710"/>
    <cellStyle name="20 % - Accent1 8 10 2" xfId="45616"/>
    <cellStyle name="20 % - Accent1 8 11" xfId="25861"/>
    <cellStyle name="20 % - Accent1 8 2" xfId="1158"/>
    <cellStyle name="20 % - Accent1 8 2 2" xfId="1989"/>
    <cellStyle name="20 % - Accent1 8 2 2 2" xfId="3583"/>
    <cellStyle name="20 % - Accent1 8 2 2 2 2" xfId="8580"/>
    <cellStyle name="20 % - Accent1 8 2 2 2 2 2" xfId="18447"/>
    <cellStyle name="20 % - Accent1 8 2 2 2 2 2 2" xfId="43381"/>
    <cellStyle name="20 % - Accent1 8 2 2 2 2 3" xfId="33524"/>
    <cellStyle name="20 % - Accent1 8 2 2 2 3" xfId="13520"/>
    <cellStyle name="20 % - Accent1 8 2 2 2 3 2" xfId="38454"/>
    <cellStyle name="20 % - Accent1 8 2 2 2 4" xfId="23444"/>
    <cellStyle name="20 % - Accent1 8 2 2 2 4 2" xfId="48328"/>
    <cellStyle name="20 % - Accent1 8 2 2 2 5" xfId="28588"/>
    <cellStyle name="20 % - Accent1 8 2 2 3" xfId="4058"/>
    <cellStyle name="20 % - Accent1 8 2 2 3 2" xfId="9055"/>
    <cellStyle name="20 % - Accent1 8 2 2 3 2 2" xfId="18921"/>
    <cellStyle name="20 % - Accent1 8 2 2 3 2 2 2" xfId="43856"/>
    <cellStyle name="20 % - Accent1 8 2 2 3 2 3" xfId="33999"/>
    <cellStyle name="20 % - Accent1 8 2 2 3 3" xfId="13995"/>
    <cellStyle name="20 % - Accent1 8 2 2 3 3 2" xfId="38929"/>
    <cellStyle name="20 % - Accent1 8 2 2 3 4" xfId="23919"/>
    <cellStyle name="20 % - Accent1 8 2 2 3 4 2" xfId="48803"/>
    <cellStyle name="20 % - Accent1 8 2 2 3 5" xfId="29063"/>
    <cellStyle name="20 % - Accent1 8 2 2 4" xfId="6994"/>
    <cellStyle name="20 % - Accent1 8 2 2 4 2" xfId="16865"/>
    <cellStyle name="20 % - Accent1 8 2 2 4 2 2" xfId="41799"/>
    <cellStyle name="20 % - Accent1 8 2 2 4 3" xfId="31941"/>
    <cellStyle name="20 % - Accent1 8 2 2 5" xfId="11938"/>
    <cellStyle name="20 % - Accent1 8 2 2 5 2" xfId="36872"/>
    <cellStyle name="20 % - Accent1 8 2 2 6" xfId="21851"/>
    <cellStyle name="20 % - Accent1 8 2 2 6 2" xfId="46746"/>
    <cellStyle name="20 % - Accent1 8 2 2 7" xfId="27005"/>
    <cellStyle name="20 % - Accent1 8 2 3" xfId="2792"/>
    <cellStyle name="20 % - Accent1 8 2 3 2" xfId="7789"/>
    <cellStyle name="20 % - Accent1 8 2 3 2 2" xfId="17656"/>
    <cellStyle name="20 % - Accent1 8 2 3 2 2 2" xfId="42590"/>
    <cellStyle name="20 % - Accent1 8 2 3 2 3" xfId="32733"/>
    <cellStyle name="20 % - Accent1 8 2 3 3" xfId="12729"/>
    <cellStyle name="20 % - Accent1 8 2 3 3 2" xfId="37663"/>
    <cellStyle name="20 % - Accent1 8 2 3 4" xfId="22653"/>
    <cellStyle name="20 % - Accent1 8 2 3 4 2" xfId="47537"/>
    <cellStyle name="20 % - Accent1 8 2 3 5" xfId="27797"/>
    <cellStyle name="20 % - Accent1 8 2 4" xfId="4057"/>
    <cellStyle name="20 % - Accent1 8 2 4 2" xfId="9054"/>
    <cellStyle name="20 % - Accent1 8 2 4 2 2" xfId="18920"/>
    <cellStyle name="20 % - Accent1 8 2 4 2 2 2" xfId="43855"/>
    <cellStyle name="20 % - Accent1 8 2 4 2 3" xfId="33998"/>
    <cellStyle name="20 % - Accent1 8 2 4 3" xfId="13994"/>
    <cellStyle name="20 % - Accent1 8 2 4 3 2" xfId="38928"/>
    <cellStyle name="20 % - Accent1 8 2 4 4" xfId="23918"/>
    <cellStyle name="20 % - Accent1 8 2 4 4 2" xfId="48802"/>
    <cellStyle name="20 % - Accent1 8 2 4 5" xfId="29062"/>
    <cellStyle name="20 % - Accent1 8 2 5" xfId="6193"/>
    <cellStyle name="20 % - Accent1 8 2 5 2" xfId="16074"/>
    <cellStyle name="20 % - Accent1 8 2 5 2 2" xfId="41008"/>
    <cellStyle name="20 % - Accent1 8 2 5 3" xfId="31142"/>
    <cellStyle name="20 % - Accent1 8 2 6" xfId="11147"/>
    <cellStyle name="20 % - Accent1 8 2 6 2" xfId="36081"/>
    <cellStyle name="20 % - Accent1 8 2 7" xfId="21044"/>
    <cellStyle name="20 % - Accent1 8 2 7 2" xfId="45946"/>
    <cellStyle name="20 % - Accent1 8 2 8" xfId="26206"/>
    <cellStyle name="20 % - Accent1 8 3" xfId="1426"/>
    <cellStyle name="20 % - Accent1 8 3 2" xfId="2227"/>
    <cellStyle name="20 % - Accent1 8 3 2 2" xfId="3821"/>
    <cellStyle name="20 % - Accent1 8 3 2 2 2" xfId="8818"/>
    <cellStyle name="20 % - Accent1 8 3 2 2 2 2" xfId="18684"/>
    <cellStyle name="20 % - Accent1 8 3 2 2 2 2 2" xfId="43619"/>
    <cellStyle name="20 % - Accent1 8 3 2 2 2 3" xfId="33762"/>
    <cellStyle name="20 % - Accent1 8 3 2 2 3" xfId="13758"/>
    <cellStyle name="20 % - Accent1 8 3 2 2 3 2" xfId="38692"/>
    <cellStyle name="20 % - Accent1 8 3 2 2 4" xfId="23682"/>
    <cellStyle name="20 % - Accent1 8 3 2 2 4 2" xfId="48566"/>
    <cellStyle name="20 % - Accent1 8 3 2 2 5" xfId="28826"/>
    <cellStyle name="20 % - Accent1 8 3 2 3" xfId="4060"/>
    <cellStyle name="20 % - Accent1 8 3 2 3 2" xfId="9057"/>
    <cellStyle name="20 % - Accent1 8 3 2 3 2 2" xfId="18923"/>
    <cellStyle name="20 % - Accent1 8 3 2 3 2 2 2" xfId="43858"/>
    <cellStyle name="20 % - Accent1 8 3 2 3 2 3" xfId="34001"/>
    <cellStyle name="20 % - Accent1 8 3 2 3 3" xfId="13997"/>
    <cellStyle name="20 % - Accent1 8 3 2 3 3 2" xfId="38931"/>
    <cellStyle name="20 % - Accent1 8 3 2 3 4" xfId="23921"/>
    <cellStyle name="20 % - Accent1 8 3 2 3 4 2" xfId="48805"/>
    <cellStyle name="20 % - Accent1 8 3 2 3 5" xfId="29065"/>
    <cellStyle name="20 % - Accent1 8 3 2 4" xfId="7232"/>
    <cellStyle name="20 % - Accent1 8 3 2 4 2" xfId="17103"/>
    <cellStyle name="20 % - Accent1 8 3 2 4 2 2" xfId="42037"/>
    <cellStyle name="20 % - Accent1 8 3 2 4 3" xfId="32179"/>
    <cellStyle name="20 % - Accent1 8 3 2 5" xfId="12176"/>
    <cellStyle name="20 % - Accent1 8 3 2 5 2" xfId="37110"/>
    <cellStyle name="20 % - Accent1 8 3 2 6" xfId="22089"/>
    <cellStyle name="20 % - Accent1 8 3 2 6 2" xfId="46984"/>
    <cellStyle name="20 % - Accent1 8 3 2 7" xfId="27243"/>
    <cellStyle name="20 % - Accent1 8 3 3" xfId="3030"/>
    <cellStyle name="20 % - Accent1 8 3 3 2" xfId="8027"/>
    <cellStyle name="20 % - Accent1 8 3 3 2 2" xfId="17894"/>
    <cellStyle name="20 % - Accent1 8 3 3 2 2 2" xfId="42828"/>
    <cellStyle name="20 % - Accent1 8 3 3 2 3" xfId="32971"/>
    <cellStyle name="20 % - Accent1 8 3 3 3" xfId="12967"/>
    <cellStyle name="20 % - Accent1 8 3 3 3 2" xfId="37901"/>
    <cellStyle name="20 % - Accent1 8 3 3 4" xfId="22891"/>
    <cellStyle name="20 % - Accent1 8 3 3 4 2" xfId="47775"/>
    <cellStyle name="20 % - Accent1 8 3 3 5" xfId="28035"/>
    <cellStyle name="20 % - Accent1 8 3 4" xfId="4059"/>
    <cellStyle name="20 % - Accent1 8 3 4 2" xfId="9056"/>
    <cellStyle name="20 % - Accent1 8 3 4 2 2" xfId="18922"/>
    <cellStyle name="20 % - Accent1 8 3 4 2 2 2" xfId="43857"/>
    <cellStyle name="20 % - Accent1 8 3 4 2 3" xfId="34000"/>
    <cellStyle name="20 % - Accent1 8 3 4 3" xfId="13996"/>
    <cellStyle name="20 % - Accent1 8 3 4 3 2" xfId="38930"/>
    <cellStyle name="20 % - Accent1 8 3 4 4" xfId="23920"/>
    <cellStyle name="20 % - Accent1 8 3 4 4 2" xfId="48804"/>
    <cellStyle name="20 % - Accent1 8 3 4 5" xfId="29064"/>
    <cellStyle name="20 % - Accent1 8 3 5" xfId="6431"/>
    <cellStyle name="20 % - Accent1 8 3 5 2" xfId="16312"/>
    <cellStyle name="20 % - Accent1 8 3 5 2 2" xfId="41246"/>
    <cellStyle name="20 % - Accent1 8 3 5 3" xfId="31380"/>
    <cellStyle name="20 % - Accent1 8 3 6" xfId="11385"/>
    <cellStyle name="20 % - Accent1 8 3 6 2" xfId="36319"/>
    <cellStyle name="20 % - Accent1 8 3 7" xfId="21288"/>
    <cellStyle name="20 % - Accent1 8 3 7 2" xfId="46185"/>
    <cellStyle name="20 % - Accent1 8 3 8" xfId="26444"/>
    <cellStyle name="20 % - Accent1 8 4" xfId="1660"/>
    <cellStyle name="20 % - Accent1 8 4 2" xfId="3254"/>
    <cellStyle name="20 % - Accent1 8 4 2 2" xfId="8251"/>
    <cellStyle name="20 % - Accent1 8 4 2 2 2" xfId="18118"/>
    <cellStyle name="20 % - Accent1 8 4 2 2 2 2" xfId="43052"/>
    <cellStyle name="20 % - Accent1 8 4 2 2 3" xfId="33195"/>
    <cellStyle name="20 % - Accent1 8 4 2 3" xfId="13191"/>
    <cellStyle name="20 % - Accent1 8 4 2 3 2" xfId="38125"/>
    <cellStyle name="20 % - Accent1 8 4 2 4" xfId="23115"/>
    <cellStyle name="20 % - Accent1 8 4 2 4 2" xfId="47999"/>
    <cellStyle name="20 % - Accent1 8 4 2 5" xfId="28259"/>
    <cellStyle name="20 % - Accent1 8 4 3" xfId="4061"/>
    <cellStyle name="20 % - Accent1 8 4 3 2" xfId="9058"/>
    <cellStyle name="20 % - Accent1 8 4 3 2 2" xfId="18924"/>
    <cellStyle name="20 % - Accent1 8 4 3 2 2 2" xfId="43859"/>
    <cellStyle name="20 % - Accent1 8 4 3 2 3" xfId="34002"/>
    <cellStyle name="20 % - Accent1 8 4 3 3" xfId="13998"/>
    <cellStyle name="20 % - Accent1 8 4 3 3 2" xfId="38932"/>
    <cellStyle name="20 % - Accent1 8 4 3 4" xfId="23922"/>
    <cellStyle name="20 % - Accent1 8 4 3 4 2" xfId="48806"/>
    <cellStyle name="20 % - Accent1 8 4 3 5" xfId="29066"/>
    <cellStyle name="20 % - Accent1 8 4 4" xfId="6665"/>
    <cellStyle name="20 % - Accent1 8 4 4 2" xfId="16536"/>
    <cellStyle name="20 % - Accent1 8 4 4 2 2" xfId="41470"/>
    <cellStyle name="20 % - Accent1 8 4 4 3" xfId="31612"/>
    <cellStyle name="20 % - Accent1 8 4 5" xfId="11609"/>
    <cellStyle name="20 % - Accent1 8 4 5 2" xfId="36543"/>
    <cellStyle name="20 % - Accent1 8 4 6" xfId="21522"/>
    <cellStyle name="20 % - Accent1 8 4 6 2" xfId="46417"/>
    <cellStyle name="20 % - Accent1 8 4 7" xfId="26676"/>
    <cellStyle name="20 % - Accent1 8 5" xfId="2463"/>
    <cellStyle name="20 % - Accent1 8 5 2" xfId="7460"/>
    <cellStyle name="20 % - Accent1 8 5 2 2" xfId="17327"/>
    <cellStyle name="20 % - Accent1 8 5 2 2 2" xfId="42261"/>
    <cellStyle name="20 % - Accent1 8 5 2 3" xfId="32404"/>
    <cellStyle name="20 % - Accent1 8 5 3" xfId="12400"/>
    <cellStyle name="20 % - Accent1 8 5 3 2" xfId="37334"/>
    <cellStyle name="20 % - Accent1 8 5 4" xfId="22324"/>
    <cellStyle name="20 % - Accent1 8 5 4 2" xfId="47208"/>
    <cellStyle name="20 % - Accent1 8 5 5" xfId="27468"/>
    <cellStyle name="20 % - Accent1 8 6" xfId="4056"/>
    <cellStyle name="20 % - Accent1 8 6 2" xfId="9053"/>
    <cellStyle name="20 % - Accent1 8 6 2 2" xfId="18919"/>
    <cellStyle name="20 % - Accent1 8 6 2 2 2" xfId="43854"/>
    <cellStyle name="20 % - Accent1 8 6 2 3" xfId="33997"/>
    <cellStyle name="20 % - Accent1 8 6 3" xfId="13993"/>
    <cellStyle name="20 % - Accent1 8 6 3 2" xfId="38927"/>
    <cellStyle name="20 % - Accent1 8 6 4" xfId="23917"/>
    <cellStyle name="20 % - Accent1 8 6 4 2" xfId="48801"/>
    <cellStyle name="20 % - Accent1 8 6 5" xfId="29061"/>
    <cellStyle name="20 % - Accent1 8 7" xfId="5584"/>
    <cellStyle name="20 % - Accent1 8 7 2" xfId="10538"/>
    <cellStyle name="20 % - Accent1 8 7 2 2" xfId="20404"/>
    <cellStyle name="20 % - Accent1 8 7 2 2 2" xfId="45339"/>
    <cellStyle name="20 % - Accent1 8 7 2 3" xfId="35482"/>
    <cellStyle name="20 % - Accent1 8 7 3" xfId="15478"/>
    <cellStyle name="20 % - Accent1 8 7 3 2" xfId="40412"/>
    <cellStyle name="20 % - Accent1 8 7 4" xfId="25404"/>
    <cellStyle name="20 % - Accent1 8 7 4 2" xfId="50286"/>
    <cellStyle name="20 % - Accent1 8 7 5" xfId="30546"/>
    <cellStyle name="20 % - Accent1 8 8" xfId="5863"/>
    <cellStyle name="20 % - Accent1 8 8 2" xfId="15745"/>
    <cellStyle name="20 % - Accent1 8 8 2 2" xfId="40679"/>
    <cellStyle name="20 % - Accent1 8 8 3" xfId="30813"/>
    <cellStyle name="20 % - Accent1 8 9" xfId="10818"/>
    <cellStyle name="20 % - Accent1 8 9 2" xfId="35752"/>
    <cellStyle name="20 % - Accent1 9" xfId="881"/>
    <cellStyle name="20 % - Accent1 9 10" xfId="20816"/>
    <cellStyle name="20 % - Accent1 9 10 2" xfId="45722"/>
    <cellStyle name="20 % - Accent1 9 11" xfId="25967"/>
    <cellStyle name="20 % - Accent1 9 2" xfId="1264"/>
    <cellStyle name="20 % - Accent1 9 2 2" xfId="2095"/>
    <cellStyle name="20 % - Accent1 9 2 2 2" xfId="3689"/>
    <cellStyle name="20 % - Accent1 9 2 2 2 2" xfId="8686"/>
    <cellStyle name="20 % - Accent1 9 2 2 2 2 2" xfId="18552"/>
    <cellStyle name="20 % - Accent1 9 2 2 2 2 2 2" xfId="43487"/>
    <cellStyle name="20 % - Accent1 9 2 2 2 2 3" xfId="33630"/>
    <cellStyle name="20 % - Accent1 9 2 2 2 3" xfId="13626"/>
    <cellStyle name="20 % - Accent1 9 2 2 2 3 2" xfId="38560"/>
    <cellStyle name="20 % - Accent1 9 2 2 2 4" xfId="23550"/>
    <cellStyle name="20 % - Accent1 9 2 2 2 4 2" xfId="48434"/>
    <cellStyle name="20 % - Accent1 9 2 2 2 5" xfId="28694"/>
    <cellStyle name="20 % - Accent1 9 2 2 3" xfId="4064"/>
    <cellStyle name="20 % - Accent1 9 2 2 3 2" xfId="9061"/>
    <cellStyle name="20 % - Accent1 9 2 2 3 2 2" xfId="18927"/>
    <cellStyle name="20 % - Accent1 9 2 2 3 2 2 2" xfId="43862"/>
    <cellStyle name="20 % - Accent1 9 2 2 3 2 3" xfId="34005"/>
    <cellStyle name="20 % - Accent1 9 2 2 3 3" xfId="14001"/>
    <cellStyle name="20 % - Accent1 9 2 2 3 3 2" xfId="38935"/>
    <cellStyle name="20 % - Accent1 9 2 2 3 4" xfId="23925"/>
    <cellStyle name="20 % - Accent1 9 2 2 3 4 2" xfId="48809"/>
    <cellStyle name="20 % - Accent1 9 2 2 3 5" xfId="29069"/>
    <cellStyle name="20 % - Accent1 9 2 2 4" xfId="7100"/>
    <cellStyle name="20 % - Accent1 9 2 2 4 2" xfId="16971"/>
    <cellStyle name="20 % - Accent1 9 2 2 4 2 2" xfId="41905"/>
    <cellStyle name="20 % - Accent1 9 2 2 4 3" xfId="32047"/>
    <cellStyle name="20 % - Accent1 9 2 2 5" xfId="12044"/>
    <cellStyle name="20 % - Accent1 9 2 2 5 2" xfId="36978"/>
    <cellStyle name="20 % - Accent1 9 2 2 6" xfId="21957"/>
    <cellStyle name="20 % - Accent1 9 2 2 6 2" xfId="46852"/>
    <cellStyle name="20 % - Accent1 9 2 2 7" xfId="27111"/>
    <cellStyle name="20 % - Accent1 9 2 3" xfId="2898"/>
    <cellStyle name="20 % - Accent1 9 2 3 2" xfId="7895"/>
    <cellStyle name="20 % - Accent1 9 2 3 2 2" xfId="17762"/>
    <cellStyle name="20 % - Accent1 9 2 3 2 2 2" xfId="42696"/>
    <cellStyle name="20 % - Accent1 9 2 3 2 3" xfId="32839"/>
    <cellStyle name="20 % - Accent1 9 2 3 3" xfId="12835"/>
    <cellStyle name="20 % - Accent1 9 2 3 3 2" xfId="37769"/>
    <cellStyle name="20 % - Accent1 9 2 3 4" xfId="22759"/>
    <cellStyle name="20 % - Accent1 9 2 3 4 2" xfId="47643"/>
    <cellStyle name="20 % - Accent1 9 2 3 5" xfId="27903"/>
    <cellStyle name="20 % - Accent1 9 2 4" xfId="4063"/>
    <cellStyle name="20 % - Accent1 9 2 4 2" xfId="9060"/>
    <cellStyle name="20 % - Accent1 9 2 4 2 2" xfId="18926"/>
    <cellStyle name="20 % - Accent1 9 2 4 2 2 2" xfId="43861"/>
    <cellStyle name="20 % - Accent1 9 2 4 2 3" xfId="34004"/>
    <cellStyle name="20 % - Accent1 9 2 4 3" xfId="14000"/>
    <cellStyle name="20 % - Accent1 9 2 4 3 2" xfId="38934"/>
    <cellStyle name="20 % - Accent1 9 2 4 4" xfId="23924"/>
    <cellStyle name="20 % - Accent1 9 2 4 4 2" xfId="48808"/>
    <cellStyle name="20 % - Accent1 9 2 4 5" xfId="29068"/>
    <cellStyle name="20 % - Accent1 9 2 5" xfId="6299"/>
    <cellStyle name="20 % - Accent1 9 2 5 2" xfId="16180"/>
    <cellStyle name="20 % - Accent1 9 2 5 2 2" xfId="41114"/>
    <cellStyle name="20 % - Accent1 9 2 5 3" xfId="31248"/>
    <cellStyle name="20 % - Accent1 9 2 6" xfId="11253"/>
    <cellStyle name="20 % - Accent1 9 2 6 2" xfId="36187"/>
    <cellStyle name="20 % - Accent1 9 2 7" xfId="21150"/>
    <cellStyle name="20 % - Accent1 9 2 7 2" xfId="46052"/>
    <cellStyle name="20 % - Accent1 9 2 8" xfId="26312"/>
    <cellStyle name="20 % - Accent1 9 3" xfId="1308"/>
    <cellStyle name="20 % - Accent1 9 3 2" xfId="2120"/>
    <cellStyle name="20 % - Accent1 9 3 2 2" xfId="3714"/>
    <cellStyle name="20 % - Accent1 9 3 2 2 2" xfId="8711"/>
    <cellStyle name="20 % - Accent1 9 3 2 2 2 2" xfId="18577"/>
    <cellStyle name="20 % - Accent1 9 3 2 2 2 2 2" xfId="43512"/>
    <cellStyle name="20 % - Accent1 9 3 2 2 2 3" xfId="33655"/>
    <cellStyle name="20 % - Accent1 9 3 2 2 3" xfId="13651"/>
    <cellStyle name="20 % - Accent1 9 3 2 2 3 2" xfId="38585"/>
    <cellStyle name="20 % - Accent1 9 3 2 2 4" xfId="23575"/>
    <cellStyle name="20 % - Accent1 9 3 2 2 4 2" xfId="48459"/>
    <cellStyle name="20 % - Accent1 9 3 2 2 5" xfId="28719"/>
    <cellStyle name="20 % - Accent1 9 3 2 3" xfId="4066"/>
    <cellStyle name="20 % - Accent1 9 3 2 3 2" xfId="9063"/>
    <cellStyle name="20 % - Accent1 9 3 2 3 2 2" xfId="18929"/>
    <cellStyle name="20 % - Accent1 9 3 2 3 2 2 2" xfId="43864"/>
    <cellStyle name="20 % - Accent1 9 3 2 3 2 3" xfId="34007"/>
    <cellStyle name="20 % - Accent1 9 3 2 3 3" xfId="14003"/>
    <cellStyle name="20 % - Accent1 9 3 2 3 3 2" xfId="38937"/>
    <cellStyle name="20 % - Accent1 9 3 2 3 4" xfId="23927"/>
    <cellStyle name="20 % - Accent1 9 3 2 3 4 2" xfId="48811"/>
    <cellStyle name="20 % - Accent1 9 3 2 3 5" xfId="29071"/>
    <cellStyle name="20 % - Accent1 9 3 2 4" xfId="7125"/>
    <cellStyle name="20 % - Accent1 9 3 2 4 2" xfId="16996"/>
    <cellStyle name="20 % - Accent1 9 3 2 4 2 2" xfId="41930"/>
    <cellStyle name="20 % - Accent1 9 3 2 4 3" xfId="32072"/>
    <cellStyle name="20 % - Accent1 9 3 2 5" xfId="12069"/>
    <cellStyle name="20 % - Accent1 9 3 2 5 2" xfId="37003"/>
    <cellStyle name="20 % - Accent1 9 3 2 6" xfId="21982"/>
    <cellStyle name="20 % - Accent1 9 3 2 6 2" xfId="46877"/>
    <cellStyle name="20 % - Accent1 9 3 2 7" xfId="27136"/>
    <cellStyle name="20 % - Accent1 9 3 3" xfId="2923"/>
    <cellStyle name="20 % - Accent1 9 3 3 2" xfId="7920"/>
    <cellStyle name="20 % - Accent1 9 3 3 2 2" xfId="17787"/>
    <cellStyle name="20 % - Accent1 9 3 3 2 2 2" xfId="42721"/>
    <cellStyle name="20 % - Accent1 9 3 3 2 3" xfId="32864"/>
    <cellStyle name="20 % - Accent1 9 3 3 3" xfId="12860"/>
    <cellStyle name="20 % - Accent1 9 3 3 3 2" xfId="37794"/>
    <cellStyle name="20 % - Accent1 9 3 3 4" xfId="22784"/>
    <cellStyle name="20 % - Accent1 9 3 3 4 2" xfId="47668"/>
    <cellStyle name="20 % - Accent1 9 3 3 5" xfId="27928"/>
    <cellStyle name="20 % - Accent1 9 3 4" xfId="4065"/>
    <cellStyle name="20 % - Accent1 9 3 4 2" xfId="9062"/>
    <cellStyle name="20 % - Accent1 9 3 4 2 2" xfId="18928"/>
    <cellStyle name="20 % - Accent1 9 3 4 2 2 2" xfId="43863"/>
    <cellStyle name="20 % - Accent1 9 3 4 2 3" xfId="34006"/>
    <cellStyle name="20 % - Accent1 9 3 4 3" xfId="14002"/>
    <cellStyle name="20 % - Accent1 9 3 4 3 2" xfId="38936"/>
    <cellStyle name="20 % - Accent1 9 3 4 4" xfId="23926"/>
    <cellStyle name="20 % - Accent1 9 3 4 4 2" xfId="48810"/>
    <cellStyle name="20 % - Accent1 9 3 4 5" xfId="29070"/>
    <cellStyle name="20 % - Accent1 9 3 5" xfId="6324"/>
    <cellStyle name="20 % - Accent1 9 3 5 2" xfId="16205"/>
    <cellStyle name="20 % - Accent1 9 3 5 2 2" xfId="41139"/>
    <cellStyle name="20 % - Accent1 9 3 5 3" xfId="31273"/>
    <cellStyle name="20 % - Accent1 9 3 6" xfId="11278"/>
    <cellStyle name="20 % - Accent1 9 3 6 2" xfId="36212"/>
    <cellStyle name="20 % - Accent1 9 3 7" xfId="21176"/>
    <cellStyle name="20 % - Accent1 9 3 7 2" xfId="46078"/>
    <cellStyle name="20 % - Accent1 9 3 8" xfId="26337"/>
    <cellStyle name="20 % - Accent1 9 4" xfId="1766"/>
    <cellStyle name="20 % - Accent1 9 4 2" xfId="3360"/>
    <cellStyle name="20 % - Accent1 9 4 2 2" xfId="8357"/>
    <cellStyle name="20 % - Accent1 9 4 2 2 2" xfId="18224"/>
    <cellStyle name="20 % - Accent1 9 4 2 2 2 2" xfId="43158"/>
    <cellStyle name="20 % - Accent1 9 4 2 2 3" xfId="33301"/>
    <cellStyle name="20 % - Accent1 9 4 2 3" xfId="13297"/>
    <cellStyle name="20 % - Accent1 9 4 2 3 2" xfId="38231"/>
    <cellStyle name="20 % - Accent1 9 4 2 4" xfId="23221"/>
    <cellStyle name="20 % - Accent1 9 4 2 4 2" xfId="48105"/>
    <cellStyle name="20 % - Accent1 9 4 2 5" xfId="28365"/>
    <cellStyle name="20 % - Accent1 9 4 3" xfId="4067"/>
    <cellStyle name="20 % - Accent1 9 4 3 2" xfId="9064"/>
    <cellStyle name="20 % - Accent1 9 4 3 2 2" xfId="18930"/>
    <cellStyle name="20 % - Accent1 9 4 3 2 2 2" xfId="43865"/>
    <cellStyle name="20 % - Accent1 9 4 3 2 3" xfId="34008"/>
    <cellStyle name="20 % - Accent1 9 4 3 3" xfId="14004"/>
    <cellStyle name="20 % - Accent1 9 4 3 3 2" xfId="38938"/>
    <cellStyle name="20 % - Accent1 9 4 3 4" xfId="23928"/>
    <cellStyle name="20 % - Accent1 9 4 3 4 2" xfId="48812"/>
    <cellStyle name="20 % - Accent1 9 4 3 5" xfId="29072"/>
    <cellStyle name="20 % - Accent1 9 4 4" xfId="6771"/>
    <cellStyle name="20 % - Accent1 9 4 4 2" xfId="16642"/>
    <cellStyle name="20 % - Accent1 9 4 4 2 2" xfId="41576"/>
    <cellStyle name="20 % - Accent1 9 4 4 3" xfId="31718"/>
    <cellStyle name="20 % - Accent1 9 4 5" xfId="11715"/>
    <cellStyle name="20 % - Accent1 9 4 5 2" xfId="36649"/>
    <cellStyle name="20 % - Accent1 9 4 6" xfId="21628"/>
    <cellStyle name="20 % - Accent1 9 4 6 2" xfId="46523"/>
    <cellStyle name="20 % - Accent1 9 4 7" xfId="26782"/>
    <cellStyle name="20 % - Accent1 9 5" xfId="2569"/>
    <cellStyle name="20 % - Accent1 9 5 2" xfId="7566"/>
    <cellStyle name="20 % - Accent1 9 5 2 2" xfId="17433"/>
    <cellStyle name="20 % - Accent1 9 5 2 2 2" xfId="42367"/>
    <cellStyle name="20 % - Accent1 9 5 2 3" xfId="32510"/>
    <cellStyle name="20 % - Accent1 9 5 3" xfId="12506"/>
    <cellStyle name="20 % - Accent1 9 5 3 2" xfId="37440"/>
    <cellStyle name="20 % - Accent1 9 5 4" xfId="22430"/>
    <cellStyle name="20 % - Accent1 9 5 4 2" xfId="47314"/>
    <cellStyle name="20 % - Accent1 9 5 5" xfId="27574"/>
    <cellStyle name="20 % - Accent1 9 6" xfId="4062"/>
    <cellStyle name="20 % - Accent1 9 6 2" xfId="9059"/>
    <cellStyle name="20 % - Accent1 9 6 2 2" xfId="18925"/>
    <cellStyle name="20 % - Accent1 9 6 2 2 2" xfId="43860"/>
    <cellStyle name="20 % - Accent1 9 6 2 3" xfId="34003"/>
    <cellStyle name="20 % - Accent1 9 6 3" xfId="13999"/>
    <cellStyle name="20 % - Accent1 9 6 3 2" xfId="38933"/>
    <cellStyle name="20 % - Accent1 9 6 4" xfId="23923"/>
    <cellStyle name="20 % - Accent1 9 6 4 2" xfId="48807"/>
    <cellStyle name="20 % - Accent1 9 6 5" xfId="29067"/>
    <cellStyle name="20 % - Accent1 9 7" xfId="5469"/>
    <cellStyle name="20 % - Accent1 9 7 2" xfId="10431"/>
    <cellStyle name="20 % - Accent1 9 7 2 2" xfId="20297"/>
    <cellStyle name="20 % - Accent1 9 7 2 2 2" xfId="45232"/>
    <cellStyle name="20 % - Accent1 9 7 2 3" xfId="35375"/>
    <cellStyle name="20 % - Accent1 9 7 3" xfId="15371"/>
    <cellStyle name="20 % - Accent1 9 7 3 2" xfId="40305"/>
    <cellStyle name="20 % - Accent1 9 7 4" xfId="25297"/>
    <cellStyle name="20 % - Accent1 9 7 4 2" xfId="50179"/>
    <cellStyle name="20 % - Accent1 9 7 5" xfId="30439"/>
    <cellStyle name="20 % - Accent1 9 8" xfId="5969"/>
    <cellStyle name="20 % - Accent1 9 8 2" xfId="15851"/>
    <cellStyle name="20 % - Accent1 9 8 2 2" xfId="40785"/>
    <cellStyle name="20 % - Accent1 9 8 3" xfId="30919"/>
    <cellStyle name="20 % - Accent1 9 9" xfId="10924"/>
    <cellStyle name="20 % - Accent1 9 9 2" xfId="35858"/>
    <cellStyle name="20 % - Accent2 10" xfId="920"/>
    <cellStyle name="20 % - Accent2 10 2" xfId="1781"/>
    <cellStyle name="20 % - Accent2 10 2 2" xfId="3375"/>
    <cellStyle name="20 % - Accent2 10 2 2 2" xfId="8372"/>
    <cellStyle name="20 % - Accent2 10 2 2 2 2" xfId="18239"/>
    <cellStyle name="20 % - Accent2 10 2 2 2 2 2" xfId="43173"/>
    <cellStyle name="20 % - Accent2 10 2 2 2 3" xfId="33316"/>
    <cellStyle name="20 % - Accent2 10 2 2 3" xfId="13312"/>
    <cellStyle name="20 % - Accent2 10 2 2 3 2" xfId="38246"/>
    <cellStyle name="20 % - Accent2 10 2 2 4" xfId="23236"/>
    <cellStyle name="20 % - Accent2 10 2 2 4 2" xfId="48120"/>
    <cellStyle name="20 % - Accent2 10 2 2 5" xfId="28380"/>
    <cellStyle name="20 % - Accent2 10 2 3" xfId="4070"/>
    <cellStyle name="20 % - Accent2 10 2 3 2" xfId="9067"/>
    <cellStyle name="20 % - Accent2 10 2 3 2 2" xfId="18933"/>
    <cellStyle name="20 % - Accent2 10 2 3 2 2 2" xfId="43868"/>
    <cellStyle name="20 % - Accent2 10 2 3 2 3" xfId="34011"/>
    <cellStyle name="20 % - Accent2 10 2 3 3" xfId="14007"/>
    <cellStyle name="20 % - Accent2 10 2 3 3 2" xfId="38941"/>
    <cellStyle name="20 % - Accent2 10 2 3 4" xfId="23931"/>
    <cellStyle name="20 % - Accent2 10 2 3 4 2" xfId="48815"/>
    <cellStyle name="20 % - Accent2 10 2 3 5" xfId="29075"/>
    <cellStyle name="20 % - Accent2 10 2 4" xfId="6786"/>
    <cellStyle name="20 % - Accent2 10 2 4 2" xfId="16657"/>
    <cellStyle name="20 % - Accent2 10 2 4 2 2" xfId="41591"/>
    <cellStyle name="20 % - Accent2 10 2 4 3" xfId="31733"/>
    <cellStyle name="20 % - Accent2 10 2 5" xfId="11730"/>
    <cellStyle name="20 % - Accent2 10 2 5 2" xfId="36664"/>
    <cellStyle name="20 % - Accent2 10 2 6" xfId="21643"/>
    <cellStyle name="20 % - Accent2 10 2 6 2" xfId="46538"/>
    <cellStyle name="20 % - Accent2 10 2 7" xfId="26797"/>
    <cellStyle name="20 % - Accent2 10 3" xfId="2584"/>
    <cellStyle name="20 % - Accent2 10 3 2" xfId="7581"/>
    <cellStyle name="20 % - Accent2 10 3 2 2" xfId="17448"/>
    <cellStyle name="20 % - Accent2 10 3 2 2 2" xfId="42382"/>
    <cellStyle name="20 % - Accent2 10 3 2 3" xfId="32525"/>
    <cellStyle name="20 % - Accent2 10 3 3" xfId="12521"/>
    <cellStyle name="20 % - Accent2 10 3 3 2" xfId="37455"/>
    <cellStyle name="20 % - Accent2 10 3 4" xfId="22445"/>
    <cellStyle name="20 % - Accent2 10 3 4 2" xfId="47329"/>
    <cellStyle name="20 % - Accent2 10 3 5" xfId="27589"/>
    <cellStyle name="20 % - Accent2 10 4" xfId="4069"/>
    <cellStyle name="20 % - Accent2 10 4 2" xfId="9066"/>
    <cellStyle name="20 % - Accent2 10 4 2 2" xfId="18932"/>
    <cellStyle name="20 % - Accent2 10 4 2 2 2" xfId="43867"/>
    <cellStyle name="20 % - Accent2 10 4 2 3" xfId="34010"/>
    <cellStyle name="20 % - Accent2 10 4 3" xfId="14006"/>
    <cellStyle name="20 % - Accent2 10 4 3 2" xfId="38940"/>
    <cellStyle name="20 % - Accent2 10 4 4" xfId="23930"/>
    <cellStyle name="20 % - Accent2 10 4 4 2" xfId="48814"/>
    <cellStyle name="20 % - Accent2 10 4 5" xfId="29074"/>
    <cellStyle name="20 % - Accent2 10 5" xfId="5984"/>
    <cellStyle name="20 % - Accent2 10 5 2" xfId="15866"/>
    <cellStyle name="20 % - Accent2 10 5 2 2" xfId="40800"/>
    <cellStyle name="20 % - Accent2 10 5 3" xfId="30934"/>
    <cellStyle name="20 % - Accent2 10 6" xfId="10939"/>
    <cellStyle name="20 % - Accent2 10 6 2" xfId="35873"/>
    <cellStyle name="20 % - Accent2 10 7" xfId="20832"/>
    <cellStyle name="20 % - Accent2 10 7 2" xfId="45737"/>
    <cellStyle name="20 % - Accent2 10 8" xfId="25982"/>
    <cellStyle name="20 % - Accent2 11" xfId="1290"/>
    <cellStyle name="20 % - Accent2 11 2" xfId="2108"/>
    <cellStyle name="20 % - Accent2 11 2 2" xfId="3702"/>
    <cellStyle name="20 % - Accent2 11 2 2 2" xfId="8699"/>
    <cellStyle name="20 % - Accent2 11 2 2 2 2" xfId="18565"/>
    <cellStyle name="20 % - Accent2 11 2 2 2 2 2" xfId="43500"/>
    <cellStyle name="20 % - Accent2 11 2 2 2 3" xfId="33643"/>
    <cellStyle name="20 % - Accent2 11 2 2 3" xfId="13639"/>
    <cellStyle name="20 % - Accent2 11 2 2 3 2" xfId="38573"/>
    <cellStyle name="20 % - Accent2 11 2 2 4" xfId="23563"/>
    <cellStyle name="20 % - Accent2 11 2 2 4 2" xfId="48447"/>
    <cellStyle name="20 % - Accent2 11 2 2 5" xfId="28707"/>
    <cellStyle name="20 % - Accent2 11 2 3" xfId="4072"/>
    <cellStyle name="20 % - Accent2 11 2 3 2" xfId="9069"/>
    <cellStyle name="20 % - Accent2 11 2 3 2 2" xfId="18935"/>
    <cellStyle name="20 % - Accent2 11 2 3 2 2 2" xfId="43870"/>
    <cellStyle name="20 % - Accent2 11 2 3 2 3" xfId="34013"/>
    <cellStyle name="20 % - Accent2 11 2 3 3" xfId="14009"/>
    <cellStyle name="20 % - Accent2 11 2 3 3 2" xfId="38943"/>
    <cellStyle name="20 % - Accent2 11 2 3 4" xfId="23933"/>
    <cellStyle name="20 % - Accent2 11 2 3 4 2" xfId="48817"/>
    <cellStyle name="20 % - Accent2 11 2 3 5" xfId="29077"/>
    <cellStyle name="20 % - Accent2 11 2 4" xfId="7113"/>
    <cellStyle name="20 % - Accent2 11 2 4 2" xfId="16984"/>
    <cellStyle name="20 % - Accent2 11 2 4 2 2" xfId="41918"/>
    <cellStyle name="20 % - Accent2 11 2 4 3" xfId="32060"/>
    <cellStyle name="20 % - Accent2 11 2 5" xfId="12057"/>
    <cellStyle name="20 % - Accent2 11 2 5 2" xfId="36991"/>
    <cellStyle name="20 % - Accent2 11 2 6" xfId="21970"/>
    <cellStyle name="20 % - Accent2 11 2 6 2" xfId="46865"/>
    <cellStyle name="20 % - Accent2 11 2 7" xfId="27124"/>
    <cellStyle name="20 % - Accent2 11 3" xfId="2911"/>
    <cellStyle name="20 % - Accent2 11 3 2" xfId="7908"/>
    <cellStyle name="20 % - Accent2 11 3 2 2" xfId="17775"/>
    <cellStyle name="20 % - Accent2 11 3 2 2 2" xfId="42709"/>
    <cellStyle name="20 % - Accent2 11 3 2 3" xfId="32852"/>
    <cellStyle name="20 % - Accent2 11 3 3" xfId="12848"/>
    <cellStyle name="20 % - Accent2 11 3 3 2" xfId="37782"/>
    <cellStyle name="20 % - Accent2 11 3 4" xfId="22772"/>
    <cellStyle name="20 % - Accent2 11 3 4 2" xfId="47656"/>
    <cellStyle name="20 % - Accent2 11 3 5" xfId="27916"/>
    <cellStyle name="20 % - Accent2 11 4" xfId="4071"/>
    <cellStyle name="20 % - Accent2 11 4 2" xfId="9068"/>
    <cellStyle name="20 % - Accent2 11 4 2 2" xfId="18934"/>
    <cellStyle name="20 % - Accent2 11 4 2 2 2" xfId="43869"/>
    <cellStyle name="20 % - Accent2 11 4 2 3" xfId="34012"/>
    <cellStyle name="20 % - Accent2 11 4 3" xfId="14008"/>
    <cellStyle name="20 % - Accent2 11 4 3 2" xfId="38942"/>
    <cellStyle name="20 % - Accent2 11 4 4" xfId="23932"/>
    <cellStyle name="20 % - Accent2 11 4 4 2" xfId="48816"/>
    <cellStyle name="20 % - Accent2 11 4 5" xfId="29076"/>
    <cellStyle name="20 % - Accent2 11 5" xfId="6312"/>
    <cellStyle name="20 % - Accent2 11 5 2" xfId="16193"/>
    <cellStyle name="20 % - Accent2 11 5 2 2" xfId="41127"/>
    <cellStyle name="20 % - Accent2 11 5 3" xfId="31261"/>
    <cellStyle name="20 % - Accent2 11 6" xfId="11266"/>
    <cellStyle name="20 % - Accent2 11 6 2" xfId="36200"/>
    <cellStyle name="20 % - Accent2 11 7" xfId="21163"/>
    <cellStyle name="20 % - Accent2 11 7 2" xfId="46065"/>
    <cellStyle name="20 % - Accent2 11 8" xfId="26325"/>
    <cellStyle name="20 % - Accent2 12" xfId="1456"/>
    <cellStyle name="20 % - Accent2 12 2" xfId="3050"/>
    <cellStyle name="20 % - Accent2 12 2 2" xfId="8047"/>
    <cellStyle name="20 % - Accent2 12 2 2 2" xfId="17914"/>
    <cellStyle name="20 % - Accent2 12 2 2 2 2" xfId="42848"/>
    <cellStyle name="20 % - Accent2 12 2 2 3" xfId="32991"/>
    <cellStyle name="20 % - Accent2 12 2 3" xfId="12987"/>
    <cellStyle name="20 % - Accent2 12 2 3 2" xfId="37921"/>
    <cellStyle name="20 % - Accent2 12 2 4" xfId="22911"/>
    <cellStyle name="20 % - Accent2 12 2 4 2" xfId="47795"/>
    <cellStyle name="20 % - Accent2 12 2 5" xfId="28055"/>
    <cellStyle name="20 % - Accent2 12 3" xfId="4073"/>
    <cellStyle name="20 % - Accent2 12 3 2" xfId="9070"/>
    <cellStyle name="20 % - Accent2 12 3 2 2" xfId="18936"/>
    <cellStyle name="20 % - Accent2 12 3 2 2 2" xfId="43871"/>
    <cellStyle name="20 % - Accent2 12 3 2 3" xfId="34014"/>
    <cellStyle name="20 % - Accent2 12 3 3" xfId="14010"/>
    <cellStyle name="20 % - Accent2 12 3 3 2" xfId="38944"/>
    <cellStyle name="20 % - Accent2 12 3 4" xfId="23934"/>
    <cellStyle name="20 % - Accent2 12 3 4 2" xfId="48818"/>
    <cellStyle name="20 % - Accent2 12 3 5" xfId="29078"/>
    <cellStyle name="20 % - Accent2 12 4" xfId="6461"/>
    <cellStyle name="20 % - Accent2 12 4 2" xfId="16332"/>
    <cellStyle name="20 % - Accent2 12 4 2 2" xfId="41266"/>
    <cellStyle name="20 % - Accent2 12 4 3" xfId="31408"/>
    <cellStyle name="20 % - Accent2 12 5" xfId="11405"/>
    <cellStyle name="20 % - Accent2 12 5 2" xfId="36339"/>
    <cellStyle name="20 % - Accent2 12 6" xfId="21318"/>
    <cellStyle name="20 % - Accent2 12 6 2" xfId="46213"/>
    <cellStyle name="20 % - Accent2 12 7" xfId="26472"/>
    <cellStyle name="20 % - Accent2 13" xfId="2259"/>
    <cellStyle name="20 % - Accent2 13 2" xfId="7256"/>
    <cellStyle name="20 % - Accent2 13 2 2" xfId="17123"/>
    <cellStyle name="20 % - Accent2 13 2 2 2" xfId="42057"/>
    <cellStyle name="20 % - Accent2 13 2 3" xfId="32200"/>
    <cellStyle name="20 % - Accent2 13 3" xfId="12196"/>
    <cellStyle name="20 % - Accent2 13 3 2" xfId="37130"/>
    <cellStyle name="20 % - Accent2 13 4" xfId="22120"/>
    <cellStyle name="20 % - Accent2 13 4 2" xfId="47004"/>
    <cellStyle name="20 % - Accent2 13 5" xfId="27264"/>
    <cellStyle name="20 % - Accent2 14" xfId="4068"/>
    <cellStyle name="20 % - Accent2 14 2" xfId="9065"/>
    <cellStyle name="20 % - Accent2 14 2 2" xfId="18931"/>
    <cellStyle name="20 % - Accent2 14 2 2 2" xfId="43866"/>
    <cellStyle name="20 % - Accent2 14 2 3" xfId="34009"/>
    <cellStyle name="20 % - Accent2 14 3" xfId="14005"/>
    <cellStyle name="20 % - Accent2 14 3 2" xfId="38939"/>
    <cellStyle name="20 % - Accent2 14 4" xfId="23929"/>
    <cellStyle name="20 % - Accent2 14 4 2" xfId="48813"/>
    <cellStyle name="20 % - Accent2 14 5" xfId="29073"/>
    <cellStyle name="20 % - Accent2 15" xfId="5450"/>
    <cellStyle name="20 % - Accent2 15 2" xfId="10419"/>
    <cellStyle name="20 % - Accent2 15 2 2" xfId="20285"/>
    <cellStyle name="20 % - Accent2 15 2 2 2" xfId="45220"/>
    <cellStyle name="20 % - Accent2 15 2 3" xfId="35363"/>
    <cellStyle name="20 % - Accent2 15 3" xfId="15359"/>
    <cellStyle name="20 % - Accent2 15 3 2" xfId="40293"/>
    <cellStyle name="20 % - Accent2 15 4" xfId="25285"/>
    <cellStyle name="20 % - Accent2 15 4 2" xfId="50167"/>
    <cellStyle name="20 % - Accent2 15 5" xfId="30427"/>
    <cellStyle name="20 % - Accent2 16" xfId="5659"/>
    <cellStyle name="20 % - Accent2 16 2" xfId="15541"/>
    <cellStyle name="20 % - Accent2 16 2 2" xfId="40475"/>
    <cellStyle name="20 % - Accent2 16 3" xfId="30609"/>
    <cellStyle name="20 % - Accent2 17" xfId="10599"/>
    <cellStyle name="20 % - Accent2 17 2" xfId="35543"/>
    <cellStyle name="20 % - Accent2 18" xfId="20475"/>
    <cellStyle name="20 % - Accent2 18 2" xfId="45400"/>
    <cellStyle name="20 % - Accent2 19" xfId="25557"/>
    <cellStyle name="20 % - Accent2 2" xfId="217"/>
    <cellStyle name="20 % - Accent2 2 10" xfId="5673"/>
    <cellStyle name="20 % - Accent2 2 10 2" xfId="15555"/>
    <cellStyle name="20 % - Accent2 2 10 2 2" xfId="40489"/>
    <cellStyle name="20 % - Accent2 2 10 3" xfId="30623"/>
    <cellStyle name="20 % - Accent2 2 11" xfId="10628"/>
    <cellStyle name="20 % - Accent2 2 11 2" xfId="35562"/>
    <cellStyle name="20 % - Accent2 2 12" xfId="20503"/>
    <cellStyle name="20 % - Accent2 2 12 2" xfId="45419"/>
    <cellStyle name="20 % - Accent2 2 13" xfId="25638"/>
    <cellStyle name="20 % - Accent2 2 14" xfId="50432"/>
    <cellStyle name="20 % - Accent2 2 15" xfId="50547"/>
    <cellStyle name="20 % - Accent2 2 2" xfId="421"/>
    <cellStyle name="20 % - Accent2 2 2 10" xfId="10701"/>
    <cellStyle name="20 % - Accent2 2 2 10 2" xfId="35635"/>
    <cellStyle name="20 % - Accent2 2 2 11" xfId="20581"/>
    <cellStyle name="20 % - Accent2 2 2 11 2" xfId="45494"/>
    <cellStyle name="20 % - Accent2 2 2 12" xfId="25736"/>
    <cellStyle name="20 % - Accent2 2 2 13" xfId="50460"/>
    <cellStyle name="20 % - Accent2 2 2 14" xfId="50539"/>
    <cellStyle name="20 % - Accent2 2 2 2" xfId="676"/>
    <cellStyle name="20 % - Accent2 2 2 2 2" xfId="1113"/>
    <cellStyle name="20 % - Accent2 2 2 2 2 2" xfId="1944"/>
    <cellStyle name="20 % - Accent2 2 2 2 2 2 2" xfId="3538"/>
    <cellStyle name="20 % - Accent2 2 2 2 2 2 2 2" xfId="8535"/>
    <cellStyle name="20 % - Accent2 2 2 2 2 2 2 2 2" xfId="18402"/>
    <cellStyle name="20 % - Accent2 2 2 2 2 2 2 2 2 2" xfId="43336"/>
    <cellStyle name="20 % - Accent2 2 2 2 2 2 2 2 3" xfId="33479"/>
    <cellStyle name="20 % - Accent2 2 2 2 2 2 2 3" xfId="13475"/>
    <cellStyle name="20 % - Accent2 2 2 2 2 2 2 3 2" xfId="38409"/>
    <cellStyle name="20 % - Accent2 2 2 2 2 2 2 4" xfId="23399"/>
    <cellStyle name="20 % - Accent2 2 2 2 2 2 2 4 2" xfId="48283"/>
    <cellStyle name="20 % - Accent2 2 2 2 2 2 2 5" xfId="28543"/>
    <cellStyle name="20 % - Accent2 2 2 2 2 2 3" xfId="4078"/>
    <cellStyle name="20 % - Accent2 2 2 2 2 2 3 2" xfId="9075"/>
    <cellStyle name="20 % - Accent2 2 2 2 2 2 3 2 2" xfId="18941"/>
    <cellStyle name="20 % - Accent2 2 2 2 2 2 3 2 2 2" xfId="43876"/>
    <cellStyle name="20 % - Accent2 2 2 2 2 2 3 2 3" xfId="34019"/>
    <cellStyle name="20 % - Accent2 2 2 2 2 2 3 3" xfId="14015"/>
    <cellStyle name="20 % - Accent2 2 2 2 2 2 3 3 2" xfId="38949"/>
    <cellStyle name="20 % - Accent2 2 2 2 2 2 3 4" xfId="23939"/>
    <cellStyle name="20 % - Accent2 2 2 2 2 2 3 4 2" xfId="48823"/>
    <cellStyle name="20 % - Accent2 2 2 2 2 2 3 5" xfId="29083"/>
    <cellStyle name="20 % - Accent2 2 2 2 2 2 4" xfId="6949"/>
    <cellStyle name="20 % - Accent2 2 2 2 2 2 4 2" xfId="16820"/>
    <cellStyle name="20 % - Accent2 2 2 2 2 2 4 2 2" xfId="41754"/>
    <cellStyle name="20 % - Accent2 2 2 2 2 2 4 3" xfId="31896"/>
    <cellStyle name="20 % - Accent2 2 2 2 2 2 5" xfId="11893"/>
    <cellStyle name="20 % - Accent2 2 2 2 2 2 5 2" xfId="36827"/>
    <cellStyle name="20 % - Accent2 2 2 2 2 2 6" xfId="21806"/>
    <cellStyle name="20 % - Accent2 2 2 2 2 2 6 2" xfId="46701"/>
    <cellStyle name="20 % - Accent2 2 2 2 2 2 7" xfId="26960"/>
    <cellStyle name="20 % - Accent2 2 2 2 2 3" xfId="2747"/>
    <cellStyle name="20 % - Accent2 2 2 2 2 3 2" xfId="7744"/>
    <cellStyle name="20 % - Accent2 2 2 2 2 3 2 2" xfId="17611"/>
    <cellStyle name="20 % - Accent2 2 2 2 2 3 2 2 2" xfId="42545"/>
    <cellStyle name="20 % - Accent2 2 2 2 2 3 2 3" xfId="32688"/>
    <cellStyle name="20 % - Accent2 2 2 2 2 3 3" xfId="12684"/>
    <cellStyle name="20 % - Accent2 2 2 2 2 3 3 2" xfId="37618"/>
    <cellStyle name="20 % - Accent2 2 2 2 2 3 4" xfId="22608"/>
    <cellStyle name="20 % - Accent2 2 2 2 2 3 4 2" xfId="47492"/>
    <cellStyle name="20 % - Accent2 2 2 2 2 3 5" xfId="27752"/>
    <cellStyle name="20 % - Accent2 2 2 2 2 4" xfId="4077"/>
    <cellStyle name="20 % - Accent2 2 2 2 2 4 2" xfId="9074"/>
    <cellStyle name="20 % - Accent2 2 2 2 2 4 2 2" xfId="18940"/>
    <cellStyle name="20 % - Accent2 2 2 2 2 4 2 2 2" xfId="43875"/>
    <cellStyle name="20 % - Accent2 2 2 2 2 4 2 3" xfId="34018"/>
    <cellStyle name="20 % - Accent2 2 2 2 2 4 3" xfId="14014"/>
    <cellStyle name="20 % - Accent2 2 2 2 2 4 3 2" xfId="38948"/>
    <cellStyle name="20 % - Accent2 2 2 2 2 4 4" xfId="23938"/>
    <cellStyle name="20 % - Accent2 2 2 2 2 4 4 2" xfId="48822"/>
    <cellStyle name="20 % - Accent2 2 2 2 2 4 5" xfId="29082"/>
    <cellStyle name="20 % - Accent2 2 2 2 2 5" xfId="6148"/>
    <cellStyle name="20 % - Accent2 2 2 2 2 5 2" xfId="16029"/>
    <cellStyle name="20 % - Accent2 2 2 2 2 5 2 2" xfId="40963"/>
    <cellStyle name="20 % - Accent2 2 2 2 2 5 3" xfId="31097"/>
    <cellStyle name="20 % - Accent2 2 2 2 2 6" xfId="11102"/>
    <cellStyle name="20 % - Accent2 2 2 2 2 6 2" xfId="36036"/>
    <cellStyle name="20 % - Accent2 2 2 2 2 7" xfId="20999"/>
    <cellStyle name="20 % - Accent2 2 2 2 2 7 2" xfId="45901"/>
    <cellStyle name="20 % - Accent2 2 2 2 2 8" xfId="26161"/>
    <cellStyle name="20 % - Accent2 2 2 2 3" xfId="1615"/>
    <cellStyle name="20 % - Accent2 2 2 2 3 2" xfId="3209"/>
    <cellStyle name="20 % - Accent2 2 2 2 3 2 2" xfId="8206"/>
    <cellStyle name="20 % - Accent2 2 2 2 3 2 2 2" xfId="18073"/>
    <cellStyle name="20 % - Accent2 2 2 2 3 2 2 2 2" xfId="43007"/>
    <cellStyle name="20 % - Accent2 2 2 2 3 2 2 3" xfId="33150"/>
    <cellStyle name="20 % - Accent2 2 2 2 3 2 3" xfId="13146"/>
    <cellStyle name="20 % - Accent2 2 2 2 3 2 3 2" xfId="38080"/>
    <cellStyle name="20 % - Accent2 2 2 2 3 2 4" xfId="23070"/>
    <cellStyle name="20 % - Accent2 2 2 2 3 2 4 2" xfId="47954"/>
    <cellStyle name="20 % - Accent2 2 2 2 3 2 5" xfId="28214"/>
    <cellStyle name="20 % - Accent2 2 2 2 3 3" xfId="4079"/>
    <cellStyle name="20 % - Accent2 2 2 2 3 3 2" xfId="9076"/>
    <cellStyle name="20 % - Accent2 2 2 2 3 3 2 2" xfId="18942"/>
    <cellStyle name="20 % - Accent2 2 2 2 3 3 2 2 2" xfId="43877"/>
    <cellStyle name="20 % - Accent2 2 2 2 3 3 2 3" xfId="34020"/>
    <cellStyle name="20 % - Accent2 2 2 2 3 3 3" xfId="14016"/>
    <cellStyle name="20 % - Accent2 2 2 2 3 3 3 2" xfId="38950"/>
    <cellStyle name="20 % - Accent2 2 2 2 3 3 4" xfId="23940"/>
    <cellStyle name="20 % - Accent2 2 2 2 3 3 4 2" xfId="48824"/>
    <cellStyle name="20 % - Accent2 2 2 2 3 3 5" xfId="29084"/>
    <cellStyle name="20 % - Accent2 2 2 2 3 4" xfId="6620"/>
    <cellStyle name="20 % - Accent2 2 2 2 3 4 2" xfId="16491"/>
    <cellStyle name="20 % - Accent2 2 2 2 3 4 2 2" xfId="41425"/>
    <cellStyle name="20 % - Accent2 2 2 2 3 4 3" xfId="31567"/>
    <cellStyle name="20 % - Accent2 2 2 2 3 5" xfId="11564"/>
    <cellStyle name="20 % - Accent2 2 2 2 3 5 2" xfId="36498"/>
    <cellStyle name="20 % - Accent2 2 2 2 3 6" xfId="21477"/>
    <cellStyle name="20 % - Accent2 2 2 2 3 6 2" xfId="46372"/>
    <cellStyle name="20 % - Accent2 2 2 2 3 7" xfId="26631"/>
    <cellStyle name="20 % - Accent2 2 2 2 4" xfId="2418"/>
    <cellStyle name="20 % - Accent2 2 2 2 4 2" xfId="7415"/>
    <cellStyle name="20 % - Accent2 2 2 2 4 2 2" xfId="17282"/>
    <cellStyle name="20 % - Accent2 2 2 2 4 2 2 2" xfId="42216"/>
    <cellStyle name="20 % - Accent2 2 2 2 4 2 3" xfId="32359"/>
    <cellStyle name="20 % - Accent2 2 2 2 4 3" xfId="12355"/>
    <cellStyle name="20 % - Accent2 2 2 2 4 3 2" xfId="37289"/>
    <cellStyle name="20 % - Accent2 2 2 2 4 4" xfId="22279"/>
    <cellStyle name="20 % - Accent2 2 2 2 4 4 2" xfId="47163"/>
    <cellStyle name="20 % - Accent2 2 2 2 4 5" xfId="27423"/>
    <cellStyle name="20 % - Accent2 2 2 2 5" xfId="4076"/>
    <cellStyle name="20 % - Accent2 2 2 2 5 2" xfId="9073"/>
    <cellStyle name="20 % - Accent2 2 2 2 5 2 2" xfId="18939"/>
    <cellStyle name="20 % - Accent2 2 2 2 5 2 2 2" xfId="43874"/>
    <cellStyle name="20 % - Accent2 2 2 2 5 2 3" xfId="34017"/>
    <cellStyle name="20 % - Accent2 2 2 2 5 3" xfId="14013"/>
    <cellStyle name="20 % - Accent2 2 2 2 5 3 2" xfId="38947"/>
    <cellStyle name="20 % - Accent2 2 2 2 5 4" xfId="23937"/>
    <cellStyle name="20 % - Accent2 2 2 2 5 4 2" xfId="48821"/>
    <cellStyle name="20 % - Accent2 2 2 2 5 5" xfId="29081"/>
    <cellStyle name="20 % - Accent2 2 2 2 6" xfId="5818"/>
    <cellStyle name="20 % - Accent2 2 2 2 6 2" xfId="15700"/>
    <cellStyle name="20 % - Accent2 2 2 2 6 2 2" xfId="40634"/>
    <cellStyle name="20 % - Accent2 2 2 2 6 3" xfId="30768"/>
    <cellStyle name="20 % - Accent2 2 2 2 7" xfId="10773"/>
    <cellStyle name="20 % - Accent2 2 2 2 7 2" xfId="35707"/>
    <cellStyle name="20 % - Accent2 2 2 2 8" xfId="20665"/>
    <cellStyle name="20 % - Accent2 2 2 2 8 2" xfId="45571"/>
    <cellStyle name="20 % - Accent2 2 2 2 9" xfId="25816"/>
    <cellStyle name="20 % - Accent2 2 2 3" xfId="1041"/>
    <cellStyle name="20 % - Accent2 2 2 3 2" xfId="1872"/>
    <cellStyle name="20 % - Accent2 2 2 3 2 2" xfId="3466"/>
    <cellStyle name="20 % - Accent2 2 2 3 2 2 2" xfId="8463"/>
    <cellStyle name="20 % - Accent2 2 2 3 2 2 2 2" xfId="18330"/>
    <cellStyle name="20 % - Accent2 2 2 3 2 2 2 2 2" xfId="43264"/>
    <cellStyle name="20 % - Accent2 2 2 3 2 2 2 3" xfId="33407"/>
    <cellStyle name="20 % - Accent2 2 2 3 2 2 3" xfId="13403"/>
    <cellStyle name="20 % - Accent2 2 2 3 2 2 3 2" xfId="38337"/>
    <cellStyle name="20 % - Accent2 2 2 3 2 2 4" xfId="23327"/>
    <cellStyle name="20 % - Accent2 2 2 3 2 2 4 2" xfId="48211"/>
    <cellStyle name="20 % - Accent2 2 2 3 2 2 5" xfId="28471"/>
    <cellStyle name="20 % - Accent2 2 2 3 2 3" xfId="4081"/>
    <cellStyle name="20 % - Accent2 2 2 3 2 3 2" xfId="9078"/>
    <cellStyle name="20 % - Accent2 2 2 3 2 3 2 2" xfId="18944"/>
    <cellStyle name="20 % - Accent2 2 2 3 2 3 2 2 2" xfId="43879"/>
    <cellStyle name="20 % - Accent2 2 2 3 2 3 2 3" xfId="34022"/>
    <cellStyle name="20 % - Accent2 2 2 3 2 3 3" xfId="14018"/>
    <cellStyle name="20 % - Accent2 2 2 3 2 3 3 2" xfId="38952"/>
    <cellStyle name="20 % - Accent2 2 2 3 2 3 4" xfId="23942"/>
    <cellStyle name="20 % - Accent2 2 2 3 2 3 4 2" xfId="48826"/>
    <cellStyle name="20 % - Accent2 2 2 3 2 3 5" xfId="29086"/>
    <cellStyle name="20 % - Accent2 2 2 3 2 4" xfId="6877"/>
    <cellStyle name="20 % - Accent2 2 2 3 2 4 2" xfId="16748"/>
    <cellStyle name="20 % - Accent2 2 2 3 2 4 2 2" xfId="41682"/>
    <cellStyle name="20 % - Accent2 2 2 3 2 4 3" xfId="31824"/>
    <cellStyle name="20 % - Accent2 2 2 3 2 5" xfId="11821"/>
    <cellStyle name="20 % - Accent2 2 2 3 2 5 2" xfId="36755"/>
    <cellStyle name="20 % - Accent2 2 2 3 2 6" xfId="21734"/>
    <cellStyle name="20 % - Accent2 2 2 3 2 6 2" xfId="46629"/>
    <cellStyle name="20 % - Accent2 2 2 3 2 7" xfId="26888"/>
    <cellStyle name="20 % - Accent2 2 2 3 3" xfId="2675"/>
    <cellStyle name="20 % - Accent2 2 2 3 3 2" xfId="7672"/>
    <cellStyle name="20 % - Accent2 2 2 3 3 2 2" xfId="17539"/>
    <cellStyle name="20 % - Accent2 2 2 3 3 2 2 2" xfId="42473"/>
    <cellStyle name="20 % - Accent2 2 2 3 3 2 3" xfId="32616"/>
    <cellStyle name="20 % - Accent2 2 2 3 3 3" xfId="12612"/>
    <cellStyle name="20 % - Accent2 2 2 3 3 3 2" xfId="37546"/>
    <cellStyle name="20 % - Accent2 2 2 3 3 4" xfId="22536"/>
    <cellStyle name="20 % - Accent2 2 2 3 3 4 2" xfId="47420"/>
    <cellStyle name="20 % - Accent2 2 2 3 3 5" xfId="27680"/>
    <cellStyle name="20 % - Accent2 2 2 3 4" xfId="4080"/>
    <cellStyle name="20 % - Accent2 2 2 3 4 2" xfId="9077"/>
    <cellStyle name="20 % - Accent2 2 2 3 4 2 2" xfId="18943"/>
    <cellStyle name="20 % - Accent2 2 2 3 4 2 2 2" xfId="43878"/>
    <cellStyle name="20 % - Accent2 2 2 3 4 2 3" xfId="34021"/>
    <cellStyle name="20 % - Accent2 2 2 3 4 3" xfId="14017"/>
    <cellStyle name="20 % - Accent2 2 2 3 4 3 2" xfId="38951"/>
    <cellStyle name="20 % - Accent2 2 2 3 4 4" xfId="23941"/>
    <cellStyle name="20 % - Accent2 2 2 3 4 4 2" xfId="48825"/>
    <cellStyle name="20 % - Accent2 2 2 3 4 5" xfId="29085"/>
    <cellStyle name="20 % - Accent2 2 2 3 5" xfId="6076"/>
    <cellStyle name="20 % - Accent2 2 2 3 5 2" xfId="15957"/>
    <cellStyle name="20 % - Accent2 2 2 3 5 2 2" xfId="40891"/>
    <cellStyle name="20 % - Accent2 2 2 3 5 3" xfId="31025"/>
    <cellStyle name="20 % - Accent2 2 2 3 6" xfId="11030"/>
    <cellStyle name="20 % - Accent2 2 2 3 6 2" xfId="35964"/>
    <cellStyle name="20 % - Accent2 2 2 3 7" xfId="20927"/>
    <cellStyle name="20 % - Accent2 2 2 3 7 2" xfId="45829"/>
    <cellStyle name="20 % - Accent2 2 2 3 8" xfId="26089"/>
    <cellStyle name="20 % - Accent2 2 2 4" xfId="1374"/>
    <cellStyle name="20 % - Accent2 2 2 4 2" xfId="2177"/>
    <cellStyle name="20 % - Accent2 2 2 4 2 2" xfId="3771"/>
    <cellStyle name="20 % - Accent2 2 2 4 2 2 2" xfId="8768"/>
    <cellStyle name="20 % - Accent2 2 2 4 2 2 2 2" xfId="18634"/>
    <cellStyle name="20 % - Accent2 2 2 4 2 2 2 2 2" xfId="43569"/>
    <cellStyle name="20 % - Accent2 2 2 4 2 2 2 3" xfId="33712"/>
    <cellStyle name="20 % - Accent2 2 2 4 2 2 3" xfId="13708"/>
    <cellStyle name="20 % - Accent2 2 2 4 2 2 3 2" xfId="38642"/>
    <cellStyle name="20 % - Accent2 2 2 4 2 2 4" xfId="23632"/>
    <cellStyle name="20 % - Accent2 2 2 4 2 2 4 2" xfId="48516"/>
    <cellStyle name="20 % - Accent2 2 2 4 2 2 5" xfId="28776"/>
    <cellStyle name="20 % - Accent2 2 2 4 2 3" xfId="4083"/>
    <cellStyle name="20 % - Accent2 2 2 4 2 3 2" xfId="9080"/>
    <cellStyle name="20 % - Accent2 2 2 4 2 3 2 2" xfId="18946"/>
    <cellStyle name="20 % - Accent2 2 2 4 2 3 2 2 2" xfId="43881"/>
    <cellStyle name="20 % - Accent2 2 2 4 2 3 2 3" xfId="34024"/>
    <cellStyle name="20 % - Accent2 2 2 4 2 3 3" xfId="14020"/>
    <cellStyle name="20 % - Accent2 2 2 4 2 3 3 2" xfId="38954"/>
    <cellStyle name="20 % - Accent2 2 2 4 2 3 4" xfId="23944"/>
    <cellStyle name="20 % - Accent2 2 2 4 2 3 4 2" xfId="48828"/>
    <cellStyle name="20 % - Accent2 2 2 4 2 3 5" xfId="29088"/>
    <cellStyle name="20 % - Accent2 2 2 4 2 4" xfId="7182"/>
    <cellStyle name="20 % - Accent2 2 2 4 2 4 2" xfId="17053"/>
    <cellStyle name="20 % - Accent2 2 2 4 2 4 2 2" xfId="41987"/>
    <cellStyle name="20 % - Accent2 2 2 4 2 4 3" xfId="32129"/>
    <cellStyle name="20 % - Accent2 2 2 4 2 5" xfId="12126"/>
    <cellStyle name="20 % - Accent2 2 2 4 2 5 2" xfId="37060"/>
    <cellStyle name="20 % - Accent2 2 2 4 2 6" xfId="22039"/>
    <cellStyle name="20 % - Accent2 2 2 4 2 6 2" xfId="46934"/>
    <cellStyle name="20 % - Accent2 2 2 4 2 7" xfId="27193"/>
    <cellStyle name="20 % - Accent2 2 2 4 3" xfId="2980"/>
    <cellStyle name="20 % - Accent2 2 2 4 3 2" xfId="7977"/>
    <cellStyle name="20 % - Accent2 2 2 4 3 2 2" xfId="17844"/>
    <cellStyle name="20 % - Accent2 2 2 4 3 2 2 2" xfId="42778"/>
    <cellStyle name="20 % - Accent2 2 2 4 3 2 3" xfId="32921"/>
    <cellStyle name="20 % - Accent2 2 2 4 3 3" xfId="12917"/>
    <cellStyle name="20 % - Accent2 2 2 4 3 3 2" xfId="37851"/>
    <cellStyle name="20 % - Accent2 2 2 4 3 4" xfId="22841"/>
    <cellStyle name="20 % - Accent2 2 2 4 3 4 2" xfId="47725"/>
    <cellStyle name="20 % - Accent2 2 2 4 3 5" xfId="27985"/>
    <cellStyle name="20 % - Accent2 2 2 4 4" xfId="4082"/>
    <cellStyle name="20 % - Accent2 2 2 4 4 2" xfId="9079"/>
    <cellStyle name="20 % - Accent2 2 2 4 4 2 2" xfId="18945"/>
    <cellStyle name="20 % - Accent2 2 2 4 4 2 2 2" xfId="43880"/>
    <cellStyle name="20 % - Accent2 2 2 4 4 2 3" xfId="34023"/>
    <cellStyle name="20 % - Accent2 2 2 4 4 3" xfId="14019"/>
    <cellStyle name="20 % - Accent2 2 2 4 4 3 2" xfId="38953"/>
    <cellStyle name="20 % - Accent2 2 2 4 4 4" xfId="23943"/>
    <cellStyle name="20 % - Accent2 2 2 4 4 4 2" xfId="48827"/>
    <cellStyle name="20 % - Accent2 2 2 4 4 5" xfId="29087"/>
    <cellStyle name="20 % - Accent2 2 2 4 5" xfId="6381"/>
    <cellStyle name="20 % - Accent2 2 2 4 5 2" xfId="16262"/>
    <cellStyle name="20 % - Accent2 2 2 4 5 2 2" xfId="41196"/>
    <cellStyle name="20 % - Accent2 2 2 4 5 3" xfId="31330"/>
    <cellStyle name="20 % - Accent2 2 2 4 6" xfId="11335"/>
    <cellStyle name="20 % - Accent2 2 2 4 6 2" xfId="36269"/>
    <cellStyle name="20 % - Accent2 2 2 4 7" xfId="21236"/>
    <cellStyle name="20 % - Accent2 2 2 4 7 2" xfId="46135"/>
    <cellStyle name="20 % - Accent2 2 2 4 8" xfId="26394"/>
    <cellStyle name="20 % - Accent2 2 2 5" xfId="1543"/>
    <cellStyle name="20 % - Accent2 2 2 5 2" xfId="3137"/>
    <cellStyle name="20 % - Accent2 2 2 5 2 2" xfId="8134"/>
    <cellStyle name="20 % - Accent2 2 2 5 2 2 2" xfId="18001"/>
    <cellStyle name="20 % - Accent2 2 2 5 2 2 2 2" xfId="42935"/>
    <cellStyle name="20 % - Accent2 2 2 5 2 2 3" xfId="33078"/>
    <cellStyle name="20 % - Accent2 2 2 5 2 3" xfId="13074"/>
    <cellStyle name="20 % - Accent2 2 2 5 2 3 2" xfId="38008"/>
    <cellStyle name="20 % - Accent2 2 2 5 2 4" xfId="22998"/>
    <cellStyle name="20 % - Accent2 2 2 5 2 4 2" xfId="47882"/>
    <cellStyle name="20 % - Accent2 2 2 5 2 5" xfId="28142"/>
    <cellStyle name="20 % - Accent2 2 2 5 3" xfId="4084"/>
    <cellStyle name="20 % - Accent2 2 2 5 3 2" xfId="9081"/>
    <cellStyle name="20 % - Accent2 2 2 5 3 2 2" xfId="18947"/>
    <cellStyle name="20 % - Accent2 2 2 5 3 2 2 2" xfId="43882"/>
    <cellStyle name="20 % - Accent2 2 2 5 3 2 3" xfId="34025"/>
    <cellStyle name="20 % - Accent2 2 2 5 3 3" xfId="14021"/>
    <cellStyle name="20 % - Accent2 2 2 5 3 3 2" xfId="38955"/>
    <cellStyle name="20 % - Accent2 2 2 5 3 4" xfId="23945"/>
    <cellStyle name="20 % - Accent2 2 2 5 3 4 2" xfId="48829"/>
    <cellStyle name="20 % - Accent2 2 2 5 3 5" xfId="29089"/>
    <cellStyle name="20 % - Accent2 2 2 5 4" xfId="6548"/>
    <cellStyle name="20 % - Accent2 2 2 5 4 2" xfId="16419"/>
    <cellStyle name="20 % - Accent2 2 2 5 4 2 2" xfId="41353"/>
    <cellStyle name="20 % - Accent2 2 2 5 4 3" xfId="31495"/>
    <cellStyle name="20 % - Accent2 2 2 5 5" xfId="11492"/>
    <cellStyle name="20 % - Accent2 2 2 5 5 2" xfId="36426"/>
    <cellStyle name="20 % - Accent2 2 2 5 6" xfId="21405"/>
    <cellStyle name="20 % - Accent2 2 2 5 6 2" xfId="46300"/>
    <cellStyle name="20 % - Accent2 2 2 5 7" xfId="26559"/>
    <cellStyle name="20 % - Accent2 2 2 6" xfId="2346"/>
    <cellStyle name="20 % - Accent2 2 2 6 2" xfId="7343"/>
    <cellStyle name="20 % - Accent2 2 2 6 2 2" xfId="17210"/>
    <cellStyle name="20 % - Accent2 2 2 6 2 2 2" xfId="42144"/>
    <cellStyle name="20 % - Accent2 2 2 6 2 3" xfId="32287"/>
    <cellStyle name="20 % - Accent2 2 2 6 3" xfId="12283"/>
    <cellStyle name="20 % - Accent2 2 2 6 3 2" xfId="37217"/>
    <cellStyle name="20 % - Accent2 2 2 6 4" xfId="22207"/>
    <cellStyle name="20 % - Accent2 2 2 6 4 2" xfId="47091"/>
    <cellStyle name="20 % - Accent2 2 2 6 5" xfId="27351"/>
    <cellStyle name="20 % - Accent2 2 2 7" xfId="4075"/>
    <cellStyle name="20 % - Accent2 2 2 7 2" xfId="9072"/>
    <cellStyle name="20 % - Accent2 2 2 7 2 2" xfId="18938"/>
    <cellStyle name="20 % - Accent2 2 2 7 2 2 2" xfId="43873"/>
    <cellStyle name="20 % - Accent2 2 2 7 2 3" xfId="34016"/>
    <cellStyle name="20 % - Accent2 2 2 7 3" xfId="14012"/>
    <cellStyle name="20 % - Accent2 2 2 7 3 2" xfId="38946"/>
    <cellStyle name="20 % - Accent2 2 2 7 4" xfId="23936"/>
    <cellStyle name="20 % - Accent2 2 2 7 4 2" xfId="48820"/>
    <cellStyle name="20 % - Accent2 2 2 7 5" xfId="29080"/>
    <cellStyle name="20 % - Accent2 2 2 8" xfId="5534"/>
    <cellStyle name="20 % - Accent2 2 2 8 2" xfId="10488"/>
    <cellStyle name="20 % - Accent2 2 2 8 2 2" xfId="20354"/>
    <cellStyle name="20 % - Accent2 2 2 8 2 2 2" xfId="45289"/>
    <cellStyle name="20 % - Accent2 2 2 8 2 3" xfId="35432"/>
    <cellStyle name="20 % - Accent2 2 2 8 3" xfId="15428"/>
    <cellStyle name="20 % - Accent2 2 2 8 3 2" xfId="40362"/>
    <cellStyle name="20 % - Accent2 2 2 8 4" xfId="25354"/>
    <cellStyle name="20 % - Accent2 2 2 8 4 2" xfId="50236"/>
    <cellStyle name="20 % - Accent2 2 2 8 5" xfId="30496"/>
    <cellStyle name="20 % - Accent2 2 2 9" xfId="5746"/>
    <cellStyle name="20 % - Accent2 2 2 9 2" xfId="15628"/>
    <cellStyle name="20 % - Accent2 2 2 9 2 2" xfId="40562"/>
    <cellStyle name="20 % - Accent2 2 2 9 3" xfId="30696"/>
    <cellStyle name="20 % - Accent2 2 3" xfId="695"/>
    <cellStyle name="20 % - Accent2 2 3 2" xfId="1125"/>
    <cellStyle name="20 % - Accent2 2 3 2 2" xfId="1956"/>
    <cellStyle name="20 % - Accent2 2 3 2 2 2" xfId="3550"/>
    <cellStyle name="20 % - Accent2 2 3 2 2 2 2" xfId="8547"/>
    <cellStyle name="20 % - Accent2 2 3 2 2 2 2 2" xfId="18414"/>
    <cellStyle name="20 % - Accent2 2 3 2 2 2 2 2 2" xfId="43348"/>
    <cellStyle name="20 % - Accent2 2 3 2 2 2 2 3" xfId="33491"/>
    <cellStyle name="20 % - Accent2 2 3 2 2 2 3" xfId="13487"/>
    <cellStyle name="20 % - Accent2 2 3 2 2 2 3 2" xfId="38421"/>
    <cellStyle name="20 % - Accent2 2 3 2 2 2 4" xfId="23411"/>
    <cellStyle name="20 % - Accent2 2 3 2 2 2 4 2" xfId="48295"/>
    <cellStyle name="20 % - Accent2 2 3 2 2 2 5" xfId="28555"/>
    <cellStyle name="20 % - Accent2 2 3 2 2 3" xfId="4087"/>
    <cellStyle name="20 % - Accent2 2 3 2 2 3 2" xfId="9084"/>
    <cellStyle name="20 % - Accent2 2 3 2 2 3 2 2" xfId="18950"/>
    <cellStyle name="20 % - Accent2 2 3 2 2 3 2 2 2" xfId="43885"/>
    <cellStyle name="20 % - Accent2 2 3 2 2 3 2 3" xfId="34028"/>
    <cellStyle name="20 % - Accent2 2 3 2 2 3 3" xfId="14024"/>
    <cellStyle name="20 % - Accent2 2 3 2 2 3 3 2" xfId="38958"/>
    <cellStyle name="20 % - Accent2 2 3 2 2 3 4" xfId="23948"/>
    <cellStyle name="20 % - Accent2 2 3 2 2 3 4 2" xfId="48832"/>
    <cellStyle name="20 % - Accent2 2 3 2 2 3 5" xfId="29092"/>
    <cellStyle name="20 % - Accent2 2 3 2 2 4" xfId="6961"/>
    <cellStyle name="20 % - Accent2 2 3 2 2 4 2" xfId="16832"/>
    <cellStyle name="20 % - Accent2 2 3 2 2 4 2 2" xfId="41766"/>
    <cellStyle name="20 % - Accent2 2 3 2 2 4 3" xfId="31908"/>
    <cellStyle name="20 % - Accent2 2 3 2 2 5" xfId="11905"/>
    <cellStyle name="20 % - Accent2 2 3 2 2 5 2" xfId="36839"/>
    <cellStyle name="20 % - Accent2 2 3 2 2 6" xfId="21818"/>
    <cellStyle name="20 % - Accent2 2 3 2 2 6 2" xfId="46713"/>
    <cellStyle name="20 % - Accent2 2 3 2 2 7" xfId="26972"/>
    <cellStyle name="20 % - Accent2 2 3 2 3" xfId="2759"/>
    <cellStyle name="20 % - Accent2 2 3 2 3 2" xfId="7756"/>
    <cellStyle name="20 % - Accent2 2 3 2 3 2 2" xfId="17623"/>
    <cellStyle name="20 % - Accent2 2 3 2 3 2 2 2" xfId="42557"/>
    <cellStyle name="20 % - Accent2 2 3 2 3 2 3" xfId="32700"/>
    <cellStyle name="20 % - Accent2 2 3 2 3 3" xfId="12696"/>
    <cellStyle name="20 % - Accent2 2 3 2 3 3 2" xfId="37630"/>
    <cellStyle name="20 % - Accent2 2 3 2 3 4" xfId="22620"/>
    <cellStyle name="20 % - Accent2 2 3 2 3 4 2" xfId="47504"/>
    <cellStyle name="20 % - Accent2 2 3 2 3 5" xfId="27764"/>
    <cellStyle name="20 % - Accent2 2 3 2 4" xfId="4086"/>
    <cellStyle name="20 % - Accent2 2 3 2 4 2" xfId="9083"/>
    <cellStyle name="20 % - Accent2 2 3 2 4 2 2" xfId="18949"/>
    <cellStyle name="20 % - Accent2 2 3 2 4 2 2 2" xfId="43884"/>
    <cellStyle name="20 % - Accent2 2 3 2 4 2 3" xfId="34027"/>
    <cellStyle name="20 % - Accent2 2 3 2 4 3" xfId="14023"/>
    <cellStyle name="20 % - Accent2 2 3 2 4 3 2" xfId="38957"/>
    <cellStyle name="20 % - Accent2 2 3 2 4 4" xfId="23947"/>
    <cellStyle name="20 % - Accent2 2 3 2 4 4 2" xfId="48831"/>
    <cellStyle name="20 % - Accent2 2 3 2 4 5" xfId="29091"/>
    <cellStyle name="20 % - Accent2 2 3 2 5" xfId="6160"/>
    <cellStyle name="20 % - Accent2 2 3 2 5 2" xfId="16041"/>
    <cellStyle name="20 % - Accent2 2 3 2 5 2 2" xfId="40975"/>
    <cellStyle name="20 % - Accent2 2 3 2 5 3" xfId="31109"/>
    <cellStyle name="20 % - Accent2 2 3 2 6" xfId="11114"/>
    <cellStyle name="20 % - Accent2 2 3 2 6 2" xfId="36048"/>
    <cellStyle name="20 % - Accent2 2 3 2 7" xfId="21011"/>
    <cellStyle name="20 % - Accent2 2 3 2 7 2" xfId="45913"/>
    <cellStyle name="20 % - Accent2 2 3 2 8" xfId="26173"/>
    <cellStyle name="20 % - Accent2 2 3 3" xfId="1627"/>
    <cellStyle name="20 % - Accent2 2 3 3 2" xfId="3221"/>
    <cellStyle name="20 % - Accent2 2 3 3 2 2" xfId="8218"/>
    <cellStyle name="20 % - Accent2 2 3 3 2 2 2" xfId="18085"/>
    <cellStyle name="20 % - Accent2 2 3 3 2 2 2 2" xfId="43019"/>
    <cellStyle name="20 % - Accent2 2 3 3 2 2 3" xfId="33162"/>
    <cellStyle name="20 % - Accent2 2 3 3 2 3" xfId="13158"/>
    <cellStyle name="20 % - Accent2 2 3 3 2 3 2" xfId="38092"/>
    <cellStyle name="20 % - Accent2 2 3 3 2 4" xfId="23082"/>
    <cellStyle name="20 % - Accent2 2 3 3 2 4 2" xfId="47966"/>
    <cellStyle name="20 % - Accent2 2 3 3 2 5" xfId="28226"/>
    <cellStyle name="20 % - Accent2 2 3 3 3" xfId="4088"/>
    <cellStyle name="20 % - Accent2 2 3 3 3 2" xfId="9085"/>
    <cellStyle name="20 % - Accent2 2 3 3 3 2 2" xfId="18951"/>
    <cellStyle name="20 % - Accent2 2 3 3 3 2 2 2" xfId="43886"/>
    <cellStyle name="20 % - Accent2 2 3 3 3 2 3" xfId="34029"/>
    <cellStyle name="20 % - Accent2 2 3 3 3 3" xfId="14025"/>
    <cellStyle name="20 % - Accent2 2 3 3 3 3 2" xfId="38959"/>
    <cellStyle name="20 % - Accent2 2 3 3 3 4" xfId="23949"/>
    <cellStyle name="20 % - Accent2 2 3 3 3 4 2" xfId="48833"/>
    <cellStyle name="20 % - Accent2 2 3 3 3 5" xfId="29093"/>
    <cellStyle name="20 % - Accent2 2 3 3 4" xfId="6632"/>
    <cellStyle name="20 % - Accent2 2 3 3 4 2" xfId="16503"/>
    <cellStyle name="20 % - Accent2 2 3 3 4 2 2" xfId="41437"/>
    <cellStyle name="20 % - Accent2 2 3 3 4 3" xfId="31579"/>
    <cellStyle name="20 % - Accent2 2 3 3 5" xfId="11576"/>
    <cellStyle name="20 % - Accent2 2 3 3 5 2" xfId="36510"/>
    <cellStyle name="20 % - Accent2 2 3 3 6" xfId="21489"/>
    <cellStyle name="20 % - Accent2 2 3 3 6 2" xfId="46384"/>
    <cellStyle name="20 % - Accent2 2 3 3 7" xfId="26643"/>
    <cellStyle name="20 % - Accent2 2 3 4" xfId="2430"/>
    <cellStyle name="20 % - Accent2 2 3 4 2" xfId="7427"/>
    <cellStyle name="20 % - Accent2 2 3 4 2 2" xfId="17294"/>
    <cellStyle name="20 % - Accent2 2 3 4 2 2 2" xfId="42228"/>
    <cellStyle name="20 % - Accent2 2 3 4 2 3" xfId="32371"/>
    <cellStyle name="20 % - Accent2 2 3 4 3" xfId="12367"/>
    <cellStyle name="20 % - Accent2 2 3 4 3 2" xfId="37301"/>
    <cellStyle name="20 % - Accent2 2 3 4 4" xfId="22291"/>
    <cellStyle name="20 % - Accent2 2 3 4 4 2" xfId="47175"/>
    <cellStyle name="20 % - Accent2 2 3 4 5" xfId="27435"/>
    <cellStyle name="20 % - Accent2 2 3 5" xfId="4085"/>
    <cellStyle name="20 % - Accent2 2 3 5 2" xfId="9082"/>
    <cellStyle name="20 % - Accent2 2 3 5 2 2" xfId="18948"/>
    <cellStyle name="20 % - Accent2 2 3 5 2 2 2" xfId="43883"/>
    <cellStyle name="20 % - Accent2 2 3 5 2 3" xfId="34026"/>
    <cellStyle name="20 % - Accent2 2 3 5 3" xfId="14022"/>
    <cellStyle name="20 % - Accent2 2 3 5 3 2" xfId="38956"/>
    <cellStyle name="20 % - Accent2 2 3 5 4" xfId="23946"/>
    <cellStyle name="20 % - Accent2 2 3 5 4 2" xfId="48830"/>
    <cellStyle name="20 % - Accent2 2 3 5 5" xfId="29090"/>
    <cellStyle name="20 % - Accent2 2 3 6" xfId="5830"/>
    <cellStyle name="20 % - Accent2 2 3 6 2" xfId="15712"/>
    <cellStyle name="20 % - Accent2 2 3 6 2 2" xfId="40646"/>
    <cellStyle name="20 % - Accent2 2 3 6 3" xfId="30780"/>
    <cellStyle name="20 % - Accent2 2 3 7" xfId="10785"/>
    <cellStyle name="20 % - Accent2 2 3 7 2" xfId="35719"/>
    <cellStyle name="20 % - Accent2 2 3 8" xfId="20677"/>
    <cellStyle name="20 % - Accent2 2 3 8 2" xfId="45583"/>
    <cellStyle name="20 % - Accent2 2 3 9" xfId="25828"/>
    <cellStyle name="20 % - Accent2 2 4" xfId="968"/>
    <cellStyle name="20 % - Accent2 2 4 2" xfId="1799"/>
    <cellStyle name="20 % - Accent2 2 4 2 2" xfId="3393"/>
    <cellStyle name="20 % - Accent2 2 4 2 2 2" xfId="8390"/>
    <cellStyle name="20 % - Accent2 2 4 2 2 2 2" xfId="18257"/>
    <cellStyle name="20 % - Accent2 2 4 2 2 2 2 2" xfId="43191"/>
    <cellStyle name="20 % - Accent2 2 4 2 2 2 3" xfId="33334"/>
    <cellStyle name="20 % - Accent2 2 4 2 2 3" xfId="13330"/>
    <cellStyle name="20 % - Accent2 2 4 2 2 3 2" xfId="38264"/>
    <cellStyle name="20 % - Accent2 2 4 2 2 4" xfId="23254"/>
    <cellStyle name="20 % - Accent2 2 4 2 2 4 2" xfId="48138"/>
    <cellStyle name="20 % - Accent2 2 4 2 2 5" xfId="28398"/>
    <cellStyle name="20 % - Accent2 2 4 2 3" xfId="4090"/>
    <cellStyle name="20 % - Accent2 2 4 2 3 2" xfId="9087"/>
    <cellStyle name="20 % - Accent2 2 4 2 3 2 2" xfId="18953"/>
    <cellStyle name="20 % - Accent2 2 4 2 3 2 2 2" xfId="43888"/>
    <cellStyle name="20 % - Accent2 2 4 2 3 2 3" xfId="34031"/>
    <cellStyle name="20 % - Accent2 2 4 2 3 3" xfId="14027"/>
    <cellStyle name="20 % - Accent2 2 4 2 3 3 2" xfId="38961"/>
    <cellStyle name="20 % - Accent2 2 4 2 3 4" xfId="23951"/>
    <cellStyle name="20 % - Accent2 2 4 2 3 4 2" xfId="48835"/>
    <cellStyle name="20 % - Accent2 2 4 2 3 5" xfId="29095"/>
    <cellStyle name="20 % - Accent2 2 4 2 4" xfId="6804"/>
    <cellStyle name="20 % - Accent2 2 4 2 4 2" xfId="16675"/>
    <cellStyle name="20 % - Accent2 2 4 2 4 2 2" xfId="41609"/>
    <cellStyle name="20 % - Accent2 2 4 2 4 3" xfId="31751"/>
    <cellStyle name="20 % - Accent2 2 4 2 5" xfId="11748"/>
    <cellStyle name="20 % - Accent2 2 4 2 5 2" xfId="36682"/>
    <cellStyle name="20 % - Accent2 2 4 2 6" xfId="21661"/>
    <cellStyle name="20 % - Accent2 2 4 2 6 2" xfId="46556"/>
    <cellStyle name="20 % - Accent2 2 4 2 7" xfId="26815"/>
    <cellStyle name="20 % - Accent2 2 4 3" xfId="2602"/>
    <cellStyle name="20 % - Accent2 2 4 3 2" xfId="7599"/>
    <cellStyle name="20 % - Accent2 2 4 3 2 2" xfId="17466"/>
    <cellStyle name="20 % - Accent2 2 4 3 2 2 2" xfId="42400"/>
    <cellStyle name="20 % - Accent2 2 4 3 2 3" xfId="32543"/>
    <cellStyle name="20 % - Accent2 2 4 3 3" xfId="12539"/>
    <cellStyle name="20 % - Accent2 2 4 3 3 2" xfId="37473"/>
    <cellStyle name="20 % - Accent2 2 4 3 4" xfId="22463"/>
    <cellStyle name="20 % - Accent2 2 4 3 4 2" xfId="47347"/>
    <cellStyle name="20 % - Accent2 2 4 3 5" xfId="27607"/>
    <cellStyle name="20 % - Accent2 2 4 4" xfId="4089"/>
    <cellStyle name="20 % - Accent2 2 4 4 2" xfId="9086"/>
    <cellStyle name="20 % - Accent2 2 4 4 2 2" xfId="18952"/>
    <cellStyle name="20 % - Accent2 2 4 4 2 2 2" xfId="43887"/>
    <cellStyle name="20 % - Accent2 2 4 4 2 3" xfId="34030"/>
    <cellStyle name="20 % - Accent2 2 4 4 3" xfId="14026"/>
    <cellStyle name="20 % - Accent2 2 4 4 3 2" xfId="38960"/>
    <cellStyle name="20 % - Accent2 2 4 4 4" xfId="23950"/>
    <cellStyle name="20 % - Accent2 2 4 4 4 2" xfId="48834"/>
    <cellStyle name="20 % - Accent2 2 4 4 5" xfId="29094"/>
    <cellStyle name="20 % - Accent2 2 4 5" xfId="6003"/>
    <cellStyle name="20 % - Accent2 2 4 5 2" xfId="15884"/>
    <cellStyle name="20 % - Accent2 2 4 5 2 2" xfId="40818"/>
    <cellStyle name="20 % - Accent2 2 4 5 3" xfId="30952"/>
    <cellStyle name="20 % - Accent2 2 4 6" xfId="10957"/>
    <cellStyle name="20 % - Accent2 2 4 6 2" xfId="35891"/>
    <cellStyle name="20 % - Accent2 2 4 7" xfId="20854"/>
    <cellStyle name="20 % - Accent2 2 4 7 2" xfId="45756"/>
    <cellStyle name="20 % - Accent2 2 4 8" xfId="26016"/>
    <cellStyle name="20 % - Accent2 2 5" xfId="1325"/>
    <cellStyle name="20 % - Accent2 2 5 2" xfId="2136"/>
    <cellStyle name="20 % - Accent2 2 5 2 2" xfId="3730"/>
    <cellStyle name="20 % - Accent2 2 5 2 2 2" xfId="8727"/>
    <cellStyle name="20 % - Accent2 2 5 2 2 2 2" xfId="18593"/>
    <cellStyle name="20 % - Accent2 2 5 2 2 2 2 2" xfId="43528"/>
    <cellStyle name="20 % - Accent2 2 5 2 2 2 3" xfId="33671"/>
    <cellStyle name="20 % - Accent2 2 5 2 2 3" xfId="13667"/>
    <cellStyle name="20 % - Accent2 2 5 2 2 3 2" xfId="38601"/>
    <cellStyle name="20 % - Accent2 2 5 2 2 4" xfId="23591"/>
    <cellStyle name="20 % - Accent2 2 5 2 2 4 2" xfId="48475"/>
    <cellStyle name="20 % - Accent2 2 5 2 2 5" xfId="28735"/>
    <cellStyle name="20 % - Accent2 2 5 2 3" xfId="4092"/>
    <cellStyle name="20 % - Accent2 2 5 2 3 2" xfId="9089"/>
    <cellStyle name="20 % - Accent2 2 5 2 3 2 2" xfId="18955"/>
    <cellStyle name="20 % - Accent2 2 5 2 3 2 2 2" xfId="43890"/>
    <cellStyle name="20 % - Accent2 2 5 2 3 2 3" xfId="34033"/>
    <cellStyle name="20 % - Accent2 2 5 2 3 3" xfId="14029"/>
    <cellStyle name="20 % - Accent2 2 5 2 3 3 2" xfId="38963"/>
    <cellStyle name="20 % - Accent2 2 5 2 3 4" xfId="23953"/>
    <cellStyle name="20 % - Accent2 2 5 2 3 4 2" xfId="48837"/>
    <cellStyle name="20 % - Accent2 2 5 2 3 5" xfId="29097"/>
    <cellStyle name="20 % - Accent2 2 5 2 4" xfId="7141"/>
    <cellStyle name="20 % - Accent2 2 5 2 4 2" xfId="17012"/>
    <cellStyle name="20 % - Accent2 2 5 2 4 2 2" xfId="41946"/>
    <cellStyle name="20 % - Accent2 2 5 2 4 3" xfId="32088"/>
    <cellStyle name="20 % - Accent2 2 5 2 5" xfId="12085"/>
    <cellStyle name="20 % - Accent2 2 5 2 5 2" xfId="37019"/>
    <cellStyle name="20 % - Accent2 2 5 2 6" xfId="21998"/>
    <cellStyle name="20 % - Accent2 2 5 2 6 2" xfId="46893"/>
    <cellStyle name="20 % - Accent2 2 5 2 7" xfId="27152"/>
    <cellStyle name="20 % - Accent2 2 5 3" xfId="2939"/>
    <cellStyle name="20 % - Accent2 2 5 3 2" xfId="7936"/>
    <cellStyle name="20 % - Accent2 2 5 3 2 2" xfId="17803"/>
    <cellStyle name="20 % - Accent2 2 5 3 2 2 2" xfId="42737"/>
    <cellStyle name="20 % - Accent2 2 5 3 2 3" xfId="32880"/>
    <cellStyle name="20 % - Accent2 2 5 3 3" xfId="12876"/>
    <cellStyle name="20 % - Accent2 2 5 3 3 2" xfId="37810"/>
    <cellStyle name="20 % - Accent2 2 5 3 4" xfId="22800"/>
    <cellStyle name="20 % - Accent2 2 5 3 4 2" xfId="47684"/>
    <cellStyle name="20 % - Accent2 2 5 3 5" xfId="27944"/>
    <cellStyle name="20 % - Accent2 2 5 4" xfId="4091"/>
    <cellStyle name="20 % - Accent2 2 5 4 2" xfId="9088"/>
    <cellStyle name="20 % - Accent2 2 5 4 2 2" xfId="18954"/>
    <cellStyle name="20 % - Accent2 2 5 4 2 2 2" xfId="43889"/>
    <cellStyle name="20 % - Accent2 2 5 4 2 3" xfId="34032"/>
    <cellStyle name="20 % - Accent2 2 5 4 3" xfId="14028"/>
    <cellStyle name="20 % - Accent2 2 5 4 3 2" xfId="38962"/>
    <cellStyle name="20 % - Accent2 2 5 4 4" xfId="23952"/>
    <cellStyle name="20 % - Accent2 2 5 4 4 2" xfId="48836"/>
    <cellStyle name="20 % - Accent2 2 5 4 5" xfId="29096"/>
    <cellStyle name="20 % - Accent2 2 5 5" xfId="6340"/>
    <cellStyle name="20 % - Accent2 2 5 5 2" xfId="16221"/>
    <cellStyle name="20 % - Accent2 2 5 5 2 2" xfId="41155"/>
    <cellStyle name="20 % - Accent2 2 5 5 3" xfId="31289"/>
    <cellStyle name="20 % - Accent2 2 5 6" xfId="11294"/>
    <cellStyle name="20 % - Accent2 2 5 6 2" xfId="36228"/>
    <cellStyle name="20 % - Accent2 2 5 7" xfId="21193"/>
    <cellStyle name="20 % - Accent2 2 5 7 2" xfId="46094"/>
    <cellStyle name="20 % - Accent2 2 5 8" xfId="26353"/>
    <cellStyle name="20 % - Accent2 2 6" xfId="1470"/>
    <cellStyle name="20 % - Accent2 2 6 2" xfId="3064"/>
    <cellStyle name="20 % - Accent2 2 6 2 2" xfId="8061"/>
    <cellStyle name="20 % - Accent2 2 6 2 2 2" xfId="17928"/>
    <cellStyle name="20 % - Accent2 2 6 2 2 2 2" xfId="42862"/>
    <cellStyle name="20 % - Accent2 2 6 2 2 3" xfId="33005"/>
    <cellStyle name="20 % - Accent2 2 6 2 3" xfId="13001"/>
    <cellStyle name="20 % - Accent2 2 6 2 3 2" xfId="37935"/>
    <cellStyle name="20 % - Accent2 2 6 2 4" xfId="22925"/>
    <cellStyle name="20 % - Accent2 2 6 2 4 2" xfId="47809"/>
    <cellStyle name="20 % - Accent2 2 6 2 5" xfId="28069"/>
    <cellStyle name="20 % - Accent2 2 6 3" xfId="4093"/>
    <cellStyle name="20 % - Accent2 2 6 3 2" xfId="9090"/>
    <cellStyle name="20 % - Accent2 2 6 3 2 2" xfId="18956"/>
    <cellStyle name="20 % - Accent2 2 6 3 2 2 2" xfId="43891"/>
    <cellStyle name="20 % - Accent2 2 6 3 2 3" xfId="34034"/>
    <cellStyle name="20 % - Accent2 2 6 3 3" xfId="14030"/>
    <cellStyle name="20 % - Accent2 2 6 3 3 2" xfId="38964"/>
    <cellStyle name="20 % - Accent2 2 6 3 4" xfId="23954"/>
    <cellStyle name="20 % - Accent2 2 6 3 4 2" xfId="48838"/>
    <cellStyle name="20 % - Accent2 2 6 3 5" xfId="29098"/>
    <cellStyle name="20 % - Accent2 2 6 4" xfId="6475"/>
    <cellStyle name="20 % - Accent2 2 6 4 2" xfId="16346"/>
    <cellStyle name="20 % - Accent2 2 6 4 2 2" xfId="41280"/>
    <cellStyle name="20 % - Accent2 2 6 4 3" xfId="31422"/>
    <cellStyle name="20 % - Accent2 2 6 5" xfId="11419"/>
    <cellStyle name="20 % - Accent2 2 6 5 2" xfId="36353"/>
    <cellStyle name="20 % - Accent2 2 6 6" xfId="21332"/>
    <cellStyle name="20 % - Accent2 2 6 6 2" xfId="46227"/>
    <cellStyle name="20 % - Accent2 2 6 7" xfId="26486"/>
    <cellStyle name="20 % - Accent2 2 7" xfId="2273"/>
    <cellStyle name="20 % - Accent2 2 7 2" xfId="7270"/>
    <cellStyle name="20 % - Accent2 2 7 2 2" xfId="17137"/>
    <cellStyle name="20 % - Accent2 2 7 2 2 2" xfId="42071"/>
    <cellStyle name="20 % - Accent2 2 7 2 3" xfId="32214"/>
    <cellStyle name="20 % - Accent2 2 7 3" xfId="12210"/>
    <cellStyle name="20 % - Accent2 2 7 3 2" xfId="37144"/>
    <cellStyle name="20 % - Accent2 2 7 4" xfId="22134"/>
    <cellStyle name="20 % - Accent2 2 7 4 2" xfId="47018"/>
    <cellStyle name="20 % - Accent2 2 7 5" xfId="27278"/>
    <cellStyle name="20 % - Accent2 2 8" xfId="4074"/>
    <cellStyle name="20 % - Accent2 2 8 2" xfId="9071"/>
    <cellStyle name="20 % - Accent2 2 8 2 2" xfId="18937"/>
    <cellStyle name="20 % - Accent2 2 8 2 2 2" xfId="43872"/>
    <cellStyle name="20 % - Accent2 2 8 2 3" xfId="34015"/>
    <cellStyle name="20 % - Accent2 2 8 3" xfId="14011"/>
    <cellStyle name="20 % - Accent2 2 8 3 2" xfId="38945"/>
    <cellStyle name="20 % - Accent2 2 8 4" xfId="23935"/>
    <cellStyle name="20 % - Accent2 2 8 4 2" xfId="48819"/>
    <cellStyle name="20 % - Accent2 2 8 5" xfId="29079"/>
    <cellStyle name="20 % - Accent2 2 9" xfId="5485"/>
    <cellStyle name="20 % - Accent2 2 9 2" xfId="10447"/>
    <cellStyle name="20 % - Accent2 2 9 2 2" xfId="20313"/>
    <cellStyle name="20 % - Accent2 2 9 2 2 2" xfId="45248"/>
    <cellStyle name="20 % - Accent2 2 9 2 3" xfId="35391"/>
    <cellStyle name="20 % - Accent2 2 9 3" xfId="15387"/>
    <cellStyle name="20 % - Accent2 2 9 3 2" xfId="40321"/>
    <cellStyle name="20 % - Accent2 2 9 4" xfId="25313"/>
    <cellStyle name="20 % - Accent2 2 9 4 2" xfId="50195"/>
    <cellStyle name="20 % - Accent2 2 9 5" xfId="30455"/>
    <cellStyle name="20 % - Accent2 20" xfId="50410"/>
    <cellStyle name="20 % - Accent2 21" xfId="50514"/>
    <cellStyle name="20 % - Accent2 22" xfId="633"/>
    <cellStyle name="20 % - Accent2 3" xfId="341"/>
    <cellStyle name="20 % - Accent2 3 10" xfId="10641"/>
    <cellStyle name="20 % - Accent2 3 10 2" xfId="35575"/>
    <cellStyle name="20 % - Accent2 3 11" xfId="20520"/>
    <cellStyle name="20 % - Accent2 3 11 2" xfId="45433"/>
    <cellStyle name="20 % - Accent2 3 12" xfId="25676"/>
    <cellStyle name="20 % - Accent2 3 13" xfId="50447"/>
    <cellStyle name="20 % - Accent2 3 14" xfId="50538"/>
    <cellStyle name="20 % - Accent2 3 2" xfId="720"/>
    <cellStyle name="20 % - Accent2 3 2 2" xfId="1148"/>
    <cellStyle name="20 % - Accent2 3 2 2 2" xfId="1979"/>
    <cellStyle name="20 % - Accent2 3 2 2 2 2" xfId="3573"/>
    <cellStyle name="20 % - Accent2 3 2 2 2 2 2" xfId="8570"/>
    <cellStyle name="20 % - Accent2 3 2 2 2 2 2 2" xfId="18437"/>
    <cellStyle name="20 % - Accent2 3 2 2 2 2 2 2 2" xfId="43371"/>
    <cellStyle name="20 % - Accent2 3 2 2 2 2 2 3" xfId="33514"/>
    <cellStyle name="20 % - Accent2 3 2 2 2 2 3" xfId="13510"/>
    <cellStyle name="20 % - Accent2 3 2 2 2 2 3 2" xfId="38444"/>
    <cellStyle name="20 % - Accent2 3 2 2 2 2 4" xfId="23434"/>
    <cellStyle name="20 % - Accent2 3 2 2 2 2 4 2" xfId="48318"/>
    <cellStyle name="20 % - Accent2 3 2 2 2 2 5" xfId="28578"/>
    <cellStyle name="20 % - Accent2 3 2 2 2 3" xfId="4097"/>
    <cellStyle name="20 % - Accent2 3 2 2 2 3 2" xfId="9094"/>
    <cellStyle name="20 % - Accent2 3 2 2 2 3 2 2" xfId="18960"/>
    <cellStyle name="20 % - Accent2 3 2 2 2 3 2 2 2" xfId="43895"/>
    <cellStyle name="20 % - Accent2 3 2 2 2 3 2 3" xfId="34038"/>
    <cellStyle name="20 % - Accent2 3 2 2 2 3 3" xfId="14034"/>
    <cellStyle name="20 % - Accent2 3 2 2 2 3 3 2" xfId="38968"/>
    <cellStyle name="20 % - Accent2 3 2 2 2 3 4" xfId="23958"/>
    <cellStyle name="20 % - Accent2 3 2 2 2 3 4 2" xfId="48842"/>
    <cellStyle name="20 % - Accent2 3 2 2 2 3 5" xfId="29102"/>
    <cellStyle name="20 % - Accent2 3 2 2 2 4" xfId="6984"/>
    <cellStyle name="20 % - Accent2 3 2 2 2 4 2" xfId="16855"/>
    <cellStyle name="20 % - Accent2 3 2 2 2 4 2 2" xfId="41789"/>
    <cellStyle name="20 % - Accent2 3 2 2 2 4 3" xfId="31931"/>
    <cellStyle name="20 % - Accent2 3 2 2 2 5" xfId="11928"/>
    <cellStyle name="20 % - Accent2 3 2 2 2 5 2" xfId="36862"/>
    <cellStyle name="20 % - Accent2 3 2 2 2 6" xfId="21841"/>
    <cellStyle name="20 % - Accent2 3 2 2 2 6 2" xfId="46736"/>
    <cellStyle name="20 % - Accent2 3 2 2 2 7" xfId="26995"/>
    <cellStyle name="20 % - Accent2 3 2 2 3" xfId="2782"/>
    <cellStyle name="20 % - Accent2 3 2 2 3 2" xfId="7779"/>
    <cellStyle name="20 % - Accent2 3 2 2 3 2 2" xfId="17646"/>
    <cellStyle name="20 % - Accent2 3 2 2 3 2 2 2" xfId="42580"/>
    <cellStyle name="20 % - Accent2 3 2 2 3 2 3" xfId="32723"/>
    <cellStyle name="20 % - Accent2 3 2 2 3 3" xfId="12719"/>
    <cellStyle name="20 % - Accent2 3 2 2 3 3 2" xfId="37653"/>
    <cellStyle name="20 % - Accent2 3 2 2 3 4" xfId="22643"/>
    <cellStyle name="20 % - Accent2 3 2 2 3 4 2" xfId="47527"/>
    <cellStyle name="20 % - Accent2 3 2 2 3 5" xfId="27787"/>
    <cellStyle name="20 % - Accent2 3 2 2 4" xfId="4096"/>
    <cellStyle name="20 % - Accent2 3 2 2 4 2" xfId="9093"/>
    <cellStyle name="20 % - Accent2 3 2 2 4 2 2" xfId="18959"/>
    <cellStyle name="20 % - Accent2 3 2 2 4 2 2 2" xfId="43894"/>
    <cellStyle name="20 % - Accent2 3 2 2 4 2 3" xfId="34037"/>
    <cellStyle name="20 % - Accent2 3 2 2 4 3" xfId="14033"/>
    <cellStyle name="20 % - Accent2 3 2 2 4 3 2" xfId="38967"/>
    <cellStyle name="20 % - Accent2 3 2 2 4 4" xfId="23957"/>
    <cellStyle name="20 % - Accent2 3 2 2 4 4 2" xfId="48841"/>
    <cellStyle name="20 % - Accent2 3 2 2 4 5" xfId="29101"/>
    <cellStyle name="20 % - Accent2 3 2 2 5" xfId="6183"/>
    <cellStyle name="20 % - Accent2 3 2 2 5 2" xfId="16064"/>
    <cellStyle name="20 % - Accent2 3 2 2 5 2 2" xfId="40998"/>
    <cellStyle name="20 % - Accent2 3 2 2 5 3" xfId="31132"/>
    <cellStyle name="20 % - Accent2 3 2 2 6" xfId="11137"/>
    <cellStyle name="20 % - Accent2 3 2 2 6 2" xfId="36071"/>
    <cellStyle name="20 % - Accent2 3 2 2 7" xfId="21034"/>
    <cellStyle name="20 % - Accent2 3 2 2 7 2" xfId="45936"/>
    <cellStyle name="20 % - Accent2 3 2 2 8" xfId="26196"/>
    <cellStyle name="20 % - Accent2 3 2 3" xfId="1650"/>
    <cellStyle name="20 % - Accent2 3 2 3 2" xfId="3244"/>
    <cellStyle name="20 % - Accent2 3 2 3 2 2" xfId="8241"/>
    <cellStyle name="20 % - Accent2 3 2 3 2 2 2" xfId="18108"/>
    <cellStyle name="20 % - Accent2 3 2 3 2 2 2 2" xfId="43042"/>
    <cellStyle name="20 % - Accent2 3 2 3 2 2 3" xfId="33185"/>
    <cellStyle name="20 % - Accent2 3 2 3 2 3" xfId="13181"/>
    <cellStyle name="20 % - Accent2 3 2 3 2 3 2" xfId="38115"/>
    <cellStyle name="20 % - Accent2 3 2 3 2 4" xfId="23105"/>
    <cellStyle name="20 % - Accent2 3 2 3 2 4 2" xfId="47989"/>
    <cellStyle name="20 % - Accent2 3 2 3 2 5" xfId="28249"/>
    <cellStyle name="20 % - Accent2 3 2 3 3" xfId="4098"/>
    <cellStyle name="20 % - Accent2 3 2 3 3 2" xfId="9095"/>
    <cellStyle name="20 % - Accent2 3 2 3 3 2 2" xfId="18961"/>
    <cellStyle name="20 % - Accent2 3 2 3 3 2 2 2" xfId="43896"/>
    <cellStyle name="20 % - Accent2 3 2 3 3 2 3" xfId="34039"/>
    <cellStyle name="20 % - Accent2 3 2 3 3 3" xfId="14035"/>
    <cellStyle name="20 % - Accent2 3 2 3 3 3 2" xfId="38969"/>
    <cellStyle name="20 % - Accent2 3 2 3 3 4" xfId="23959"/>
    <cellStyle name="20 % - Accent2 3 2 3 3 4 2" xfId="48843"/>
    <cellStyle name="20 % - Accent2 3 2 3 3 5" xfId="29103"/>
    <cellStyle name="20 % - Accent2 3 2 3 4" xfId="6655"/>
    <cellStyle name="20 % - Accent2 3 2 3 4 2" xfId="16526"/>
    <cellStyle name="20 % - Accent2 3 2 3 4 2 2" xfId="41460"/>
    <cellStyle name="20 % - Accent2 3 2 3 4 3" xfId="31602"/>
    <cellStyle name="20 % - Accent2 3 2 3 5" xfId="11599"/>
    <cellStyle name="20 % - Accent2 3 2 3 5 2" xfId="36533"/>
    <cellStyle name="20 % - Accent2 3 2 3 6" xfId="21512"/>
    <cellStyle name="20 % - Accent2 3 2 3 6 2" xfId="46407"/>
    <cellStyle name="20 % - Accent2 3 2 3 7" xfId="26666"/>
    <cellStyle name="20 % - Accent2 3 2 4" xfId="2453"/>
    <cellStyle name="20 % - Accent2 3 2 4 2" xfId="7450"/>
    <cellStyle name="20 % - Accent2 3 2 4 2 2" xfId="17317"/>
    <cellStyle name="20 % - Accent2 3 2 4 2 2 2" xfId="42251"/>
    <cellStyle name="20 % - Accent2 3 2 4 2 3" xfId="32394"/>
    <cellStyle name="20 % - Accent2 3 2 4 3" xfId="12390"/>
    <cellStyle name="20 % - Accent2 3 2 4 3 2" xfId="37324"/>
    <cellStyle name="20 % - Accent2 3 2 4 4" xfId="22314"/>
    <cellStyle name="20 % - Accent2 3 2 4 4 2" xfId="47198"/>
    <cellStyle name="20 % - Accent2 3 2 4 5" xfId="27458"/>
    <cellStyle name="20 % - Accent2 3 2 5" xfId="4095"/>
    <cellStyle name="20 % - Accent2 3 2 5 2" xfId="9092"/>
    <cellStyle name="20 % - Accent2 3 2 5 2 2" xfId="18958"/>
    <cellStyle name="20 % - Accent2 3 2 5 2 2 2" xfId="43893"/>
    <cellStyle name="20 % - Accent2 3 2 5 2 3" xfId="34036"/>
    <cellStyle name="20 % - Accent2 3 2 5 3" xfId="14032"/>
    <cellStyle name="20 % - Accent2 3 2 5 3 2" xfId="38966"/>
    <cellStyle name="20 % - Accent2 3 2 5 4" xfId="23956"/>
    <cellStyle name="20 % - Accent2 3 2 5 4 2" xfId="48840"/>
    <cellStyle name="20 % - Accent2 3 2 5 5" xfId="29100"/>
    <cellStyle name="20 % - Accent2 3 2 6" xfId="5853"/>
    <cellStyle name="20 % - Accent2 3 2 6 2" xfId="15735"/>
    <cellStyle name="20 % - Accent2 3 2 6 2 2" xfId="40669"/>
    <cellStyle name="20 % - Accent2 3 2 6 3" xfId="30803"/>
    <cellStyle name="20 % - Accent2 3 2 7" xfId="10808"/>
    <cellStyle name="20 % - Accent2 3 2 7 2" xfId="35742"/>
    <cellStyle name="20 % - Accent2 3 2 8" xfId="20700"/>
    <cellStyle name="20 % - Accent2 3 2 8 2" xfId="45606"/>
    <cellStyle name="20 % - Accent2 3 2 9" xfId="25851"/>
    <cellStyle name="20 % - Accent2 3 3" xfId="981"/>
    <cellStyle name="20 % - Accent2 3 3 2" xfId="1812"/>
    <cellStyle name="20 % - Accent2 3 3 2 2" xfId="3406"/>
    <cellStyle name="20 % - Accent2 3 3 2 2 2" xfId="8403"/>
    <cellStyle name="20 % - Accent2 3 3 2 2 2 2" xfId="18270"/>
    <cellStyle name="20 % - Accent2 3 3 2 2 2 2 2" xfId="43204"/>
    <cellStyle name="20 % - Accent2 3 3 2 2 2 3" xfId="33347"/>
    <cellStyle name="20 % - Accent2 3 3 2 2 3" xfId="13343"/>
    <cellStyle name="20 % - Accent2 3 3 2 2 3 2" xfId="38277"/>
    <cellStyle name="20 % - Accent2 3 3 2 2 4" xfId="23267"/>
    <cellStyle name="20 % - Accent2 3 3 2 2 4 2" xfId="48151"/>
    <cellStyle name="20 % - Accent2 3 3 2 2 5" xfId="28411"/>
    <cellStyle name="20 % - Accent2 3 3 2 3" xfId="4100"/>
    <cellStyle name="20 % - Accent2 3 3 2 3 2" xfId="9097"/>
    <cellStyle name="20 % - Accent2 3 3 2 3 2 2" xfId="18963"/>
    <cellStyle name="20 % - Accent2 3 3 2 3 2 2 2" xfId="43898"/>
    <cellStyle name="20 % - Accent2 3 3 2 3 2 3" xfId="34041"/>
    <cellStyle name="20 % - Accent2 3 3 2 3 3" xfId="14037"/>
    <cellStyle name="20 % - Accent2 3 3 2 3 3 2" xfId="38971"/>
    <cellStyle name="20 % - Accent2 3 3 2 3 4" xfId="23961"/>
    <cellStyle name="20 % - Accent2 3 3 2 3 4 2" xfId="48845"/>
    <cellStyle name="20 % - Accent2 3 3 2 3 5" xfId="29105"/>
    <cellStyle name="20 % - Accent2 3 3 2 4" xfId="6817"/>
    <cellStyle name="20 % - Accent2 3 3 2 4 2" xfId="16688"/>
    <cellStyle name="20 % - Accent2 3 3 2 4 2 2" xfId="41622"/>
    <cellStyle name="20 % - Accent2 3 3 2 4 3" xfId="31764"/>
    <cellStyle name="20 % - Accent2 3 3 2 5" xfId="11761"/>
    <cellStyle name="20 % - Accent2 3 3 2 5 2" xfId="36695"/>
    <cellStyle name="20 % - Accent2 3 3 2 6" xfId="21674"/>
    <cellStyle name="20 % - Accent2 3 3 2 6 2" xfId="46569"/>
    <cellStyle name="20 % - Accent2 3 3 2 7" xfId="26828"/>
    <cellStyle name="20 % - Accent2 3 3 3" xfId="2615"/>
    <cellStyle name="20 % - Accent2 3 3 3 2" xfId="7612"/>
    <cellStyle name="20 % - Accent2 3 3 3 2 2" xfId="17479"/>
    <cellStyle name="20 % - Accent2 3 3 3 2 2 2" xfId="42413"/>
    <cellStyle name="20 % - Accent2 3 3 3 2 3" xfId="32556"/>
    <cellStyle name="20 % - Accent2 3 3 3 3" xfId="12552"/>
    <cellStyle name="20 % - Accent2 3 3 3 3 2" xfId="37486"/>
    <cellStyle name="20 % - Accent2 3 3 3 4" xfId="22476"/>
    <cellStyle name="20 % - Accent2 3 3 3 4 2" xfId="47360"/>
    <cellStyle name="20 % - Accent2 3 3 3 5" xfId="27620"/>
    <cellStyle name="20 % - Accent2 3 3 4" xfId="4099"/>
    <cellStyle name="20 % - Accent2 3 3 4 2" xfId="9096"/>
    <cellStyle name="20 % - Accent2 3 3 4 2 2" xfId="18962"/>
    <cellStyle name="20 % - Accent2 3 3 4 2 2 2" xfId="43897"/>
    <cellStyle name="20 % - Accent2 3 3 4 2 3" xfId="34040"/>
    <cellStyle name="20 % - Accent2 3 3 4 3" xfId="14036"/>
    <cellStyle name="20 % - Accent2 3 3 4 3 2" xfId="38970"/>
    <cellStyle name="20 % - Accent2 3 3 4 4" xfId="23960"/>
    <cellStyle name="20 % - Accent2 3 3 4 4 2" xfId="48844"/>
    <cellStyle name="20 % - Accent2 3 3 4 5" xfId="29104"/>
    <cellStyle name="20 % - Accent2 3 3 5" xfId="6016"/>
    <cellStyle name="20 % - Accent2 3 3 5 2" xfId="15897"/>
    <cellStyle name="20 % - Accent2 3 3 5 2 2" xfId="40831"/>
    <cellStyle name="20 % - Accent2 3 3 5 3" xfId="30965"/>
    <cellStyle name="20 % - Accent2 3 3 6" xfId="10970"/>
    <cellStyle name="20 % - Accent2 3 3 6 2" xfId="35904"/>
    <cellStyle name="20 % - Accent2 3 3 7" xfId="20867"/>
    <cellStyle name="20 % - Accent2 3 3 7 2" xfId="45769"/>
    <cellStyle name="20 % - Accent2 3 3 8" xfId="26029"/>
    <cellStyle name="20 % - Accent2 3 4" xfId="1358"/>
    <cellStyle name="20 % - Accent2 3 4 2" xfId="2162"/>
    <cellStyle name="20 % - Accent2 3 4 2 2" xfId="3756"/>
    <cellStyle name="20 % - Accent2 3 4 2 2 2" xfId="8753"/>
    <cellStyle name="20 % - Accent2 3 4 2 2 2 2" xfId="18619"/>
    <cellStyle name="20 % - Accent2 3 4 2 2 2 2 2" xfId="43554"/>
    <cellStyle name="20 % - Accent2 3 4 2 2 2 3" xfId="33697"/>
    <cellStyle name="20 % - Accent2 3 4 2 2 3" xfId="13693"/>
    <cellStyle name="20 % - Accent2 3 4 2 2 3 2" xfId="38627"/>
    <cellStyle name="20 % - Accent2 3 4 2 2 4" xfId="23617"/>
    <cellStyle name="20 % - Accent2 3 4 2 2 4 2" xfId="48501"/>
    <cellStyle name="20 % - Accent2 3 4 2 2 5" xfId="28761"/>
    <cellStyle name="20 % - Accent2 3 4 2 3" xfId="4102"/>
    <cellStyle name="20 % - Accent2 3 4 2 3 2" xfId="9099"/>
    <cellStyle name="20 % - Accent2 3 4 2 3 2 2" xfId="18965"/>
    <cellStyle name="20 % - Accent2 3 4 2 3 2 2 2" xfId="43900"/>
    <cellStyle name="20 % - Accent2 3 4 2 3 2 3" xfId="34043"/>
    <cellStyle name="20 % - Accent2 3 4 2 3 3" xfId="14039"/>
    <cellStyle name="20 % - Accent2 3 4 2 3 3 2" xfId="38973"/>
    <cellStyle name="20 % - Accent2 3 4 2 3 4" xfId="23963"/>
    <cellStyle name="20 % - Accent2 3 4 2 3 4 2" xfId="48847"/>
    <cellStyle name="20 % - Accent2 3 4 2 3 5" xfId="29107"/>
    <cellStyle name="20 % - Accent2 3 4 2 4" xfId="7167"/>
    <cellStyle name="20 % - Accent2 3 4 2 4 2" xfId="17038"/>
    <cellStyle name="20 % - Accent2 3 4 2 4 2 2" xfId="41972"/>
    <cellStyle name="20 % - Accent2 3 4 2 4 3" xfId="32114"/>
    <cellStyle name="20 % - Accent2 3 4 2 5" xfId="12111"/>
    <cellStyle name="20 % - Accent2 3 4 2 5 2" xfId="37045"/>
    <cellStyle name="20 % - Accent2 3 4 2 6" xfId="22024"/>
    <cellStyle name="20 % - Accent2 3 4 2 6 2" xfId="46919"/>
    <cellStyle name="20 % - Accent2 3 4 2 7" xfId="27178"/>
    <cellStyle name="20 % - Accent2 3 4 3" xfId="2965"/>
    <cellStyle name="20 % - Accent2 3 4 3 2" xfId="7962"/>
    <cellStyle name="20 % - Accent2 3 4 3 2 2" xfId="17829"/>
    <cellStyle name="20 % - Accent2 3 4 3 2 2 2" xfId="42763"/>
    <cellStyle name="20 % - Accent2 3 4 3 2 3" xfId="32906"/>
    <cellStyle name="20 % - Accent2 3 4 3 3" xfId="12902"/>
    <cellStyle name="20 % - Accent2 3 4 3 3 2" xfId="37836"/>
    <cellStyle name="20 % - Accent2 3 4 3 4" xfId="22826"/>
    <cellStyle name="20 % - Accent2 3 4 3 4 2" xfId="47710"/>
    <cellStyle name="20 % - Accent2 3 4 3 5" xfId="27970"/>
    <cellStyle name="20 % - Accent2 3 4 4" xfId="4101"/>
    <cellStyle name="20 % - Accent2 3 4 4 2" xfId="9098"/>
    <cellStyle name="20 % - Accent2 3 4 4 2 2" xfId="18964"/>
    <cellStyle name="20 % - Accent2 3 4 4 2 2 2" xfId="43899"/>
    <cellStyle name="20 % - Accent2 3 4 4 2 3" xfId="34042"/>
    <cellStyle name="20 % - Accent2 3 4 4 3" xfId="14038"/>
    <cellStyle name="20 % - Accent2 3 4 4 3 2" xfId="38972"/>
    <cellStyle name="20 % - Accent2 3 4 4 4" xfId="23962"/>
    <cellStyle name="20 % - Accent2 3 4 4 4 2" xfId="48846"/>
    <cellStyle name="20 % - Accent2 3 4 4 5" xfId="29106"/>
    <cellStyle name="20 % - Accent2 3 4 5" xfId="6366"/>
    <cellStyle name="20 % - Accent2 3 4 5 2" xfId="16247"/>
    <cellStyle name="20 % - Accent2 3 4 5 2 2" xfId="41181"/>
    <cellStyle name="20 % - Accent2 3 4 5 3" xfId="31315"/>
    <cellStyle name="20 % - Accent2 3 4 6" xfId="11320"/>
    <cellStyle name="20 % - Accent2 3 4 6 2" xfId="36254"/>
    <cellStyle name="20 % - Accent2 3 4 7" xfId="21220"/>
    <cellStyle name="20 % - Accent2 3 4 7 2" xfId="46120"/>
    <cellStyle name="20 % - Accent2 3 4 8" xfId="26379"/>
    <cellStyle name="20 % - Accent2 3 5" xfId="1483"/>
    <cellStyle name="20 % - Accent2 3 5 2" xfId="3077"/>
    <cellStyle name="20 % - Accent2 3 5 2 2" xfId="8074"/>
    <cellStyle name="20 % - Accent2 3 5 2 2 2" xfId="17941"/>
    <cellStyle name="20 % - Accent2 3 5 2 2 2 2" xfId="42875"/>
    <cellStyle name="20 % - Accent2 3 5 2 2 3" xfId="33018"/>
    <cellStyle name="20 % - Accent2 3 5 2 3" xfId="13014"/>
    <cellStyle name="20 % - Accent2 3 5 2 3 2" xfId="37948"/>
    <cellStyle name="20 % - Accent2 3 5 2 4" xfId="22938"/>
    <cellStyle name="20 % - Accent2 3 5 2 4 2" xfId="47822"/>
    <cellStyle name="20 % - Accent2 3 5 2 5" xfId="28082"/>
    <cellStyle name="20 % - Accent2 3 5 3" xfId="4103"/>
    <cellStyle name="20 % - Accent2 3 5 3 2" xfId="9100"/>
    <cellStyle name="20 % - Accent2 3 5 3 2 2" xfId="18966"/>
    <cellStyle name="20 % - Accent2 3 5 3 2 2 2" xfId="43901"/>
    <cellStyle name="20 % - Accent2 3 5 3 2 3" xfId="34044"/>
    <cellStyle name="20 % - Accent2 3 5 3 3" xfId="14040"/>
    <cellStyle name="20 % - Accent2 3 5 3 3 2" xfId="38974"/>
    <cellStyle name="20 % - Accent2 3 5 3 4" xfId="23964"/>
    <cellStyle name="20 % - Accent2 3 5 3 4 2" xfId="48848"/>
    <cellStyle name="20 % - Accent2 3 5 3 5" xfId="29108"/>
    <cellStyle name="20 % - Accent2 3 5 4" xfId="6488"/>
    <cellStyle name="20 % - Accent2 3 5 4 2" xfId="16359"/>
    <cellStyle name="20 % - Accent2 3 5 4 2 2" xfId="41293"/>
    <cellStyle name="20 % - Accent2 3 5 4 3" xfId="31435"/>
    <cellStyle name="20 % - Accent2 3 5 5" xfId="11432"/>
    <cellStyle name="20 % - Accent2 3 5 5 2" xfId="36366"/>
    <cellStyle name="20 % - Accent2 3 5 6" xfId="21345"/>
    <cellStyle name="20 % - Accent2 3 5 6 2" xfId="46240"/>
    <cellStyle name="20 % - Accent2 3 5 7" xfId="26499"/>
    <cellStyle name="20 % - Accent2 3 6" xfId="2286"/>
    <cellStyle name="20 % - Accent2 3 6 2" xfId="7283"/>
    <cellStyle name="20 % - Accent2 3 6 2 2" xfId="17150"/>
    <cellStyle name="20 % - Accent2 3 6 2 2 2" xfId="42084"/>
    <cellStyle name="20 % - Accent2 3 6 2 3" xfId="32227"/>
    <cellStyle name="20 % - Accent2 3 6 3" xfId="12223"/>
    <cellStyle name="20 % - Accent2 3 6 3 2" xfId="37157"/>
    <cellStyle name="20 % - Accent2 3 6 4" xfId="22147"/>
    <cellStyle name="20 % - Accent2 3 6 4 2" xfId="47031"/>
    <cellStyle name="20 % - Accent2 3 6 5" xfId="27291"/>
    <cellStyle name="20 % - Accent2 3 7" xfId="4094"/>
    <cellStyle name="20 % - Accent2 3 7 2" xfId="9091"/>
    <cellStyle name="20 % - Accent2 3 7 2 2" xfId="18957"/>
    <cellStyle name="20 % - Accent2 3 7 2 2 2" xfId="43892"/>
    <cellStyle name="20 % - Accent2 3 7 2 3" xfId="34035"/>
    <cellStyle name="20 % - Accent2 3 7 3" xfId="14031"/>
    <cellStyle name="20 % - Accent2 3 7 3 2" xfId="38965"/>
    <cellStyle name="20 % - Accent2 3 7 4" xfId="23955"/>
    <cellStyle name="20 % - Accent2 3 7 4 2" xfId="48839"/>
    <cellStyle name="20 % - Accent2 3 7 5" xfId="29099"/>
    <cellStyle name="20 % - Accent2 3 8" xfId="5519"/>
    <cellStyle name="20 % - Accent2 3 8 2" xfId="10473"/>
    <cellStyle name="20 % - Accent2 3 8 2 2" xfId="20339"/>
    <cellStyle name="20 % - Accent2 3 8 2 2 2" xfId="45274"/>
    <cellStyle name="20 % - Accent2 3 8 2 3" xfId="35417"/>
    <cellStyle name="20 % - Accent2 3 8 3" xfId="15413"/>
    <cellStyle name="20 % - Accent2 3 8 3 2" xfId="40347"/>
    <cellStyle name="20 % - Accent2 3 8 4" xfId="25339"/>
    <cellStyle name="20 % - Accent2 3 8 4 2" xfId="50221"/>
    <cellStyle name="20 % - Accent2 3 8 5" xfId="30481"/>
    <cellStyle name="20 % - Accent2 3 9" xfId="5686"/>
    <cellStyle name="20 % - Accent2 3 9 2" xfId="15568"/>
    <cellStyle name="20 % - Accent2 3 9 2 2" xfId="40502"/>
    <cellStyle name="20 % - Accent2 3 9 3" xfId="30636"/>
    <cellStyle name="20 % - Accent2 4" xfId="354"/>
    <cellStyle name="20 % - Accent2 4 10" xfId="10655"/>
    <cellStyle name="20 % - Accent2 4 10 2" xfId="35589"/>
    <cellStyle name="20 % - Accent2 4 11" xfId="20534"/>
    <cellStyle name="20 % - Accent2 4 11 2" xfId="45447"/>
    <cellStyle name="20 % - Accent2 4 12" xfId="25690"/>
    <cellStyle name="20 % - Accent2 4 2" xfId="726"/>
    <cellStyle name="20 % - Accent2 4 2 2" xfId="1154"/>
    <cellStyle name="20 % - Accent2 4 2 2 2" xfId="1985"/>
    <cellStyle name="20 % - Accent2 4 2 2 2 2" xfId="3579"/>
    <cellStyle name="20 % - Accent2 4 2 2 2 2 2" xfId="8576"/>
    <cellStyle name="20 % - Accent2 4 2 2 2 2 2 2" xfId="18443"/>
    <cellStyle name="20 % - Accent2 4 2 2 2 2 2 2 2" xfId="43377"/>
    <cellStyle name="20 % - Accent2 4 2 2 2 2 2 3" xfId="33520"/>
    <cellStyle name="20 % - Accent2 4 2 2 2 2 3" xfId="13516"/>
    <cellStyle name="20 % - Accent2 4 2 2 2 2 3 2" xfId="38450"/>
    <cellStyle name="20 % - Accent2 4 2 2 2 2 4" xfId="23440"/>
    <cellStyle name="20 % - Accent2 4 2 2 2 2 4 2" xfId="48324"/>
    <cellStyle name="20 % - Accent2 4 2 2 2 2 5" xfId="28584"/>
    <cellStyle name="20 % - Accent2 4 2 2 2 3" xfId="4107"/>
    <cellStyle name="20 % - Accent2 4 2 2 2 3 2" xfId="9104"/>
    <cellStyle name="20 % - Accent2 4 2 2 2 3 2 2" xfId="18970"/>
    <cellStyle name="20 % - Accent2 4 2 2 2 3 2 2 2" xfId="43905"/>
    <cellStyle name="20 % - Accent2 4 2 2 2 3 2 3" xfId="34048"/>
    <cellStyle name="20 % - Accent2 4 2 2 2 3 3" xfId="14044"/>
    <cellStyle name="20 % - Accent2 4 2 2 2 3 3 2" xfId="38978"/>
    <cellStyle name="20 % - Accent2 4 2 2 2 3 4" xfId="23968"/>
    <cellStyle name="20 % - Accent2 4 2 2 2 3 4 2" xfId="48852"/>
    <cellStyle name="20 % - Accent2 4 2 2 2 3 5" xfId="29112"/>
    <cellStyle name="20 % - Accent2 4 2 2 2 4" xfId="6990"/>
    <cellStyle name="20 % - Accent2 4 2 2 2 4 2" xfId="16861"/>
    <cellStyle name="20 % - Accent2 4 2 2 2 4 2 2" xfId="41795"/>
    <cellStyle name="20 % - Accent2 4 2 2 2 4 3" xfId="31937"/>
    <cellStyle name="20 % - Accent2 4 2 2 2 5" xfId="11934"/>
    <cellStyle name="20 % - Accent2 4 2 2 2 5 2" xfId="36868"/>
    <cellStyle name="20 % - Accent2 4 2 2 2 6" xfId="21847"/>
    <cellStyle name="20 % - Accent2 4 2 2 2 6 2" xfId="46742"/>
    <cellStyle name="20 % - Accent2 4 2 2 2 7" xfId="27001"/>
    <cellStyle name="20 % - Accent2 4 2 2 3" xfId="2788"/>
    <cellStyle name="20 % - Accent2 4 2 2 3 2" xfId="7785"/>
    <cellStyle name="20 % - Accent2 4 2 2 3 2 2" xfId="17652"/>
    <cellStyle name="20 % - Accent2 4 2 2 3 2 2 2" xfId="42586"/>
    <cellStyle name="20 % - Accent2 4 2 2 3 2 3" xfId="32729"/>
    <cellStyle name="20 % - Accent2 4 2 2 3 3" xfId="12725"/>
    <cellStyle name="20 % - Accent2 4 2 2 3 3 2" xfId="37659"/>
    <cellStyle name="20 % - Accent2 4 2 2 3 4" xfId="22649"/>
    <cellStyle name="20 % - Accent2 4 2 2 3 4 2" xfId="47533"/>
    <cellStyle name="20 % - Accent2 4 2 2 3 5" xfId="27793"/>
    <cellStyle name="20 % - Accent2 4 2 2 4" xfId="4106"/>
    <cellStyle name="20 % - Accent2 4 2 2 4 2" xfId="9103"/>
    <cellStyle name="20 % - Accent2 4 2 2 4 2 2" xfId="18969"/>
    <cellStyle name="20 % - Accent2 4 2 2 4 2 2 2" xfId="43904"/>
    <cellStyle name="20 % - Accent2 4 2 2 4 2 3" xfId="34047"/>
    <cellStyle name="20 % - Accent2 4 2 2 4 3" xfId="14043"/>
    <cellStyle name="20 % - Accent2 4 2 2 4 3 2" xfId="38977"/>
    <cellStyle name="20 % - Accent2 4 2 2 4 4" xfId="23967"/>
    <cellStyle name="20 % - Accent2 4 2 2 4 4 2" xfId="48851"/>
    <cellStyle name="20 % - Accent2 4 2 2 4 5" xfId="29111"/>
    <cellStyle name="20 % - Accent2 4 2 2 5" xfId="6189"/>
    <cellStyle name="20 % - Accent2 4 2 2 5 2" xfId="16070"/>
    <cellStyle name="20 % - Accent2 4 2 2 5 2 2" xfId="41004"/>
    <cellStyle name="20 % - Accent2 4 2 2 5 3" xfId="31138"/>
    <cellStyle name="20 % - Accent2 4 2 2 6" xfId="11143"/>
    <cellStyle name="20 % - Accent2 4 2 2 6 2" xfId="36077"/>
    <cellStyle name="20 % - Accent2 4 2 2 7" xfId="21040"/>
    <cellStyle name="20 % - Accent2 4 2 2 7 2" xfId="45942"/>
    <cellStyle name="20 % - Accent2 4 2 2 8" xfId="26202"/>
    <cellStyle name="20 % - Accent2 4 2 3" xfId="1656"/>
    <cellStyle name="20 % - Accent2 4 2 3 2" xfId="3250"/>
    <cellStyle name="20 % - Accent2 4 2 3 2 2" xfId="8247"/>
    <cellStyle name="20 % - Accent2 4 2 3 2 2 2" xfId="18114"/>
    <cellStyle name="20 % - Accent2 4 2 3 2 2 2 2" xfId="43048"/>
    <cellStyle name="20 % - Accent2 4 2 3 2 2 3" xfId="33191"/>
    <cellStyle name="20 % - Accent2 4 2 3 2 3" xfId="13187"/>
    <cellStyle name="20 % - Accent2 4 2 3 2 3 2" xfId="38121"/>
    <cellStyle name="20 % - Accent2 4 2 3 2 4" xfId="23111"/>
    <cellStyle name="20 % - Accent2 4 2 3 2 4 2" xfId="47995"/>
    <cellStyle name="20 % - Accent2 4 2 3 2 5" xfId="28255"/>
    <cellStyle name="20 % - Accent2 4 2 3 3" xfId="4108"/>
    <cellStyle name="20 % - Accent2 4 2 3 3 2" xfId="9105"/>
    <cellStyle name="20 % - Accent2 4 2 3 3 2 2" xfId="18971"/>
    <cellStyle name="20 % - Accent2 4 2 3 3 2 2 2" xfId="43906"/>
    <cellStyle name="20 % - Accent2 4 2 3 3 2 3" xfId="34049"/>
    <cellStyle name="20 % - Accent2 4 2 3 3 3" xfId="14045"/>
    <cellStyle name="20 % - Accent2 4 2 3 3 3 2" xfId="38979"/>
    <cellStyle name="20 % - Accent2 4 2 3 3 4" xfId="23969"/>
    <cellStyle name="20 % - Accent2 4 2 3 3 4 2" xfId="48853"/>
    <cellStyle name="20 % - Accent2 4 2 3 3 5" xfId="29113"/>
    <cellStyle name="20 % - Accent2 4 2 3 4" xfId="6661"/>
    <cellStyle name="20 % - Accent2 4 2 3 4 2" xfId="16532"/>
    <cellStyle name="20 % - Accent2 4 2 3 4 2 2" xfId="41466"/>
    <cellStyle name="20 % - Accent2 4 2 3 4 3" xfId="31608"/>
    <cellStyle name="20 % - Accent2 4 2 3 5" xfId="11605"/>
    <cellStyle name="20 % - Accent2 4 2 3 5 2" xfId="36539"/>
    <cellStyle name="20 % - Accent2 4 2 3 6" xfId="21518"/>
    <cellStyle name="20 % - Accent2 4 2 3 6 2" xfId="46413"/>
    <cellStyle name="20 % - Accent2 4 2 3 7" xfId="26672"/>
    <cellStyle name="20 % - Accent2 4 2 4" xfId="2459"/>
    <cellStyle name="20 % - Accent2 4 2 4 2" xfId="7456"/>
    <cellStyle name="20 % - Accent2 4 2 4 2 2" xfId="17323"/>
    <cellStyle name="20 % - Accent2 4 2 4 2 2 2" xfId="42257"/>
    <cellStyle name="20 % - Accent2 4 2 4 2 3" xfId="32400"/>
    <cellStyle name="20 % - Accent2 4 2 4 3" xfId="12396"/>
    <cellStyle name="20 % - Accent2 4 2 4 3 2" xfId="37330"/>
    <cellStyle name="20 % - Accent2 4 2 4 4" xfId="22320"/>
    <cellStyle name="20 % - Accent2 4 2 4 4 2" xfId="47204"/>
    <cellStyle name="20 % - Accent2 4 2 4 5" xfId="27464"/>
    <cellStyle name="20 % - Accent2 4 2 5" xfId="4105"/>
    <cellStyle name="20 % - Accent2 4 2 5 2" xfId="9102"/>
    <cellStyle name="20 % - Accent2 4 2 5 2 2" xfId="18968"/>
    <cellStyle name="20 % - Accent2 4 2 5 2 2 2" xfId="43903"/>
    <cellStyle name="20 % - Accent2 4 2 5 2 3" xfId="34046"/>
    <cellStyle name="20 % - Accent2 4 2 5 3" xfId="14042"/>
    <cellStyle name="20 % - Accent2 4 2 5 3 2" xfId="38976"/>
    <cellStyle name="20 % - Accent2 4 2 5 4" xfId="23966"/>
    <cellStyle name="20 % - Accent2 4 2 5 4 2" xfId="48850"/>
    <cellStyle name="20 % - Accent2 4 2 5 5" xfId="29110"/>
    <cellStyle name="20 % - Accent2 4 2 6" xfId="5859"/>
    <cellStyle name="20 % - Accent2 4 2 6 2" xfId="15741"/>
    <cellStyle name="20 % - Accent2 4 2 6 2 2" xfId="40675"/>
    <cellStyle name="20 % - Accent2 4 2 6 3" xfId="30809"/>
    <cellStyle name="20 % - Accent2 4 2 7" xfId="10814"/>
    <cellStyle name="20 % - Accent2 4 2 7 2" xfId="35748"/>
    <cellStyle name="20 % - Accent2 4 2 8" xfId="20706"/>
    <cellStyle name="20 % - Accent2 4 2 8 2" xfId="45612"/>
    <cellStyle name="20 % - Accent2 4 2 9" xfId="25857"/>
    <cellStyle name="20 % - Accent2 4 3" xfId="995"/>
    <cellStyle name="20 % - Accent2 4 3 2" xfId="1826"/>
    <cellStyle name="20 % - Accent2 4 3 2 2" xfId="3420"/>
    <cellStyle name="20 % - Accent2 4 3 2 2 2" xfId="8417"/>
    <cellStyle name="20 % - Accent2 4 3 2 2 2 2" xfId="18284"/>
    <cellStyle name="20 % - Accent2 4 3 2 2 2 2 2" xfId="43218"/>
    <cellStyle name="20 % - Accent2 4 3 2 2 2 3" xfId="33361"/>
    <cellStyle name="20 % - Accent2 4 3 2 2 3" xfId="13357"/>
    <cellStyle name="20 % - Accent2 4 3 2 2 3 2" xfId="38291"/>
    <cellStyle name="20 % - Accent2 4 3 2 2 4" xfId="23281"/>
    <cellStyle name="20 % - Accent2 4 3 2 2 4 2" xfId="48165"/>
    <cellStyle name="20 % - Accent2 4 3 2 2 5" xfId="28425"/>
    <cellStyle name="20 % - Accent2 4 3 2 3" xfId="4110"/>
    <cellStyle name="20 % - Accent2 4 3 2 3 2" xfId="9107"/>
    <cellStyle name="20 % - Accent2 4 3 2 3 2 2" xfId="18973"/>
    <cellStyle name="20 % - Accent2 4 3 2 3 2 2 2" xfId="43908"/>
    <cellStyle name="20 % - Accent2 4 3 2 3 2 3" xfId="34051"/>
    <cellStyle name="20 % - Accent2 4 3 2 3 3" xfId="14047"/>
    <cellStyle name="20 % - Accent2 4 3 2 3 3 2" xfId="38981"/>
    <cellStyle name="20 % - Accent2 4 3 2 3 4" xfId="23971"/>
    <cellStyle name="20 % - Accent2 4 3 2 3 4 2" xfId="48855"/>
    <cellStyle name="20 % - Accent2 4 3 2 3 5" xfId="29115"/>
    <cellStyle name="20 % - Accent2 4 3 2 4" xfId="6831"/>
    <cellStyle name="20 % - Accent2 4 3 2 4 2" xfId="16702"/>
    <cellStyle name="20 % - Accent2 4 3 2 4 2 2" xfId="41636"/>
    <cellStyle name="20 % - Accent2 4 3 2 4 3" xfId="31778"/>
    <cellStyle name="20 % - Accent2 4 3 2 5" xfId="11775"/>
    <cellStyle name="20 % - Accent2 4 3 2 5 2" xfId="36709"/>
    <cellStyle name="20 % - Accent2 4 3 2 6" xfId="21688"/>
    <cellStyle name="20 % - Accent2 4 3 2 6 2" xfId="46583"/>
    <cellStyle name="20 % - Accent2 4 3 2 7" xfId="26842"/>
    <cellStyle name="20 % - Accent2 4 3 3" xfId="2629"/>
    <cellStyle name="20 % - Accent2 4 3 3 2" xfId="7626"/>
    <cellStyle name="20 % - Accent2 4 3 3 2 2" xfId="17493"/>
    <cellStyle name="20 % - Accent2 4 3 3 2 2 2" xfId="42427"/>
    <cellStyle name="20 % - Accent2 4 3 3 2 3" xfId="32570"/>
    <cellStyle name="20 % - Accent2 4 3 3 3" xfId="12566"/>
    <cellStyle name="20 % - Accent2 4 3 3 3 2" xfId="37500"/>
    <cellStyle name="20 % - Accent2 4 3 3 4" xfId="22490"/>
    <cellStyle name="20 % - Accent2 4 3 3 4 2" xfId="47374"/>
    <cellStyle name="20 % - Accent2 4 3 3 5" xfId="27634"/>
    <cellStyle name="20 % - Accent2 4 3 4" xfId="4109"/>
    <cellStyle name="20 % - Accent2 4 3 4 2" xfId="9106"/>
    <cellStyle name="20 % - Accent2 4 3 4 2 2" xfId="18972"/>
    <cellStyle name="20 % - Accent2 4 3 4 2 2 2" xfId="43907"/>
    <cellStyle name="20 % - Accent2 4 3 4 2 3" xfId="34050"/>
    <cellStyle name="20 % - Accent2 4 3 4 3" xfId="14046"/>
    <cellStyle name="20 % - Accent2 4 3 4 3 2" xfId="38980"/>
    <cellStyle name="20 % - Accent2 4 3 4 4" xfId="23970"/>
    <cellStyle name="20 % - Accent2 4 3 4 4 2" xfId="48854"/>
    <cellStyle name="20 % - Accent2 4 3 4 5" xfId="29114"/>
    <cellStyle name="20 % - Accent2 4 3 5" xfId="6030"/>
    <cellStyle name="20 % - Accent2 4 3 5 2" xfId="15911"/>
    <cellStyle name="20 % - Accent2 4 3 5 2 2" xfId="40845"/>
    <cellStyle name="20 % - Accent2 4 3 5 3" xfId="30979"/>
    <cellStyle name="20 % - Accent2 4 3 6" xfId="10984"/>
    <cellStyle name="20 % - Accent2 4 3 6 2" xfId="35918"/>
    <cellStyle name="20 % - Accent2 4 3 7" xfId="20881"/>
    <cellStyle name="20 % - Accent2 4 3 7 2" xfId="45783"/>
    <cellStyle name="20 % - Accent2 4 3 8" xfId="26043"/>
    <cellStyle name="20 % - Accent2 4 4" xfId="1389"/>
    <cellStyle name="20 % - Accent2 4 4 2" xfId="2190"/>
    <cellStyle name="20 % - Accent2 4 4 2 2" xfId="3784"/>
    <cellStyle name="20 % - Accent2 4 4 2 2 2" xfId="8781"/>
    <cellStyle name="20 % - Accent2 4 4 2 2 2 2" xfId="18647"/>
    <cellStyle name="20 % - Accent2 4 4 2 2 2 2 2" xfId="43582"/>
    <cellStyle name="20 % - Accent2 4 4 2 2 2 3" xfId="33725"/>
    <cellStyle name="20 % - Accent2 4 4 2 2 3" xfId="13721"/>
    <cellStyle name="20 % - Accent2 4 4 2 2 3 2" xfId="38655"/>
    <cellStyle name="20 % - Accent2 4 4 2 2 4" xfId="23645"/>
    <cellStyle name="20 % - Accent2 4 4 2 2 4 2" xfId="48529"/>
    <cellStyle name="20 % - Accent2 4 4 2 2 5" xfId="28789"/>
    <cellStyle name="20 % - Accent2 4 4 2 3" xfId="4112"/>
    <cellStyle name="20 % - Accent2 4 4 2 3 2" xfId="9109"/>
    <cellStyle name="20 % - Accent2 4 4 2 3 2 2" xfId="18975"/>
    <cellStyle name="20 % - Accent2 4 4 2 3 2 2 2" xfId="43910"/>
    <cellStyle name="20 % - Accent2 4 4 2 3 2 3" xfId="34053"/>
    <cellStyle name="20 % - Accent2 4 4 2 3 3" xfId="14049"/>
    <cellStyle name="20 % - Accent2 4 4 2 3 3 2" xfId="38983"/>
    <cellStyle name="20 % - Accent2 4 4 2 3 4" xfId="23973"/>
    <cellStyle name="20 % - Accent2 4 4 2 3 4 2" xfId="48857"/>
    <cellStyle name="20 % - Accent2 4 4 2 3 5" xfId="29117"/>
    <cellStyle name="20 % - Accent2 4 4 2 4" xfId="7195"/>
    <cellStyle name="20 % - Accent2 4 4 2 4 2" xfId="17066"/>
    <cellStyle name="20 % - Accent2 4 4 2 4 2 2" xfId="42000"/>
    <cellStyle name="20 % - Accent2 4 4 2 4 3" xfId="32142"/>
    <cellStyle name="20 % - Accent2 4 4 2 5" xfId="12139"/>
    <cellStyle name="20 % - Accent2 4 4 2 5 2" xfId="37073"/>
    <cellStyle name="20 % - Accent2 4 4 2 6" xfId="22052"/>
    <cellStyle name="20 % - Accent2 4 4 2 6 2" xfId="46947"/>
    <cellStyle name="20 % - Accent2 4 4 2 7" xfId="27206"/>
    <cellStyle name="20 % - Accent2 4 4 3" xfId="2993"/>
    <cellStyle name="20 % - Accent2 4 4 3 2" xfId="7990"/>
    <cellStyle name="20 % - Accent2 4 4 3 2 2" xfId="17857"/>
    <cellStyle name="20 % - Accent2 4 4 3 2 2 2" xfId="42791"/>
    <cellStyle name="20 % - Accent2 4 4 3 2 3" xfId="32934"/>
    <cellStyle name="20 % - Accent2 4 4 3 3" xfId="12930"/>
    <cellStyle name="20 % - Accent2 4 4 3 3 2" xfId="37864"/>
    <cellStyle name="20 % - Accent2 4 4 3 4" xfId="22854"/>
    <cellStyle name="20 % - Accent2 4 4 3 4 2" xfId="47738"/>
    <cellStyle name="20 % - Accent2 4 4 3 5" xfId="27998"/>
    <cellStyle name="20 % - Accent2 4 4 4" xfId="4111"/>
    <cellStyle name="20 % - Accent2 4 4 4 2" xfId="9108"/>
    <cellStyle name="20 % - Accent2 4 4 4 2 2" xfId="18974"/>
    <cellStyle name="20 % - Accent2 4 4 4 2 2 2" xfId="43909"/>
    <cellStyle name="20 % - Accent2 4 4 4 2 3" xfId="34052"/>
    <cellStyle name="20 % - Accent2 4 4 4 3" xfId="14048"/>
    <cellStyle name="20 % - Accent2 4 4 4 3 2" xfId="38982"/>
    <cellStyle name="20 % - Accent2 4 4 4 4" xfId="23972"/>
    <cellStyle name="20 % - Accent2 4 4 4 4 2" xfId="48856"/>
    <cellStyle name="20 % - Accent2 4 4 4 5" xfId="29116"/>
    <cellStyle name="20 % - Accent2 4 4 5" xfId="6394"/>
    <cellStyle name="20 % - Accent2 4 4 5 2" xfId="16275"/>
    <cellStyle name="20 % - Accent2 4 4 5 2 2" xfId="41209"/>
    <cellStyle name="20 % - Accent2 4 4 5 3" xfId="31343"/>
    <cellStyle name="20 % - Accent2 4 4 6" xfId="11348"/>
    <cellStyle name="20 % - Accent2 4 4 6 2" xfId="36282"/>
    <cellStyle name="20 % - Accent2 4 4 7" xfId="21251"/>
    <cellStyle name="20 % - Accent2 4 4 7 2" xfId="46148"/>
    <cellStyle name="20 % - Accent2 4 4 8" xfId="26407"/>
    <cellStyle name="20 % - Accent2 4 5" xfId="1497"/>
    <cellStyle name="20 % - Accent2 4 5 2" xfId="3091"/>
    <cellStyle name="20 % - Accent2 4 5 2 2" xfId="8088"/>
    <cellStyle name="20 % - Accent2 4 5 2 2 2" xfId="17955"/>
    <cellStyle name="20 % - Accent2 4 5 2 2 2 2" xfId="42889"/>
    <cellStyle name="20 % - Accent2 4 5 2 2 3" xfId="33032"/>
    <cellStyle name="20 % - Accent2 4 5 2 3" xfId="13028"/>
    <cellStyle name="20 % - Accent2 4 5 2 3 2" xfId="37962"/>
    <cellStyle name="20 % - Accent2 4 5 2 4" xfId="22952"/>
    <cellStyle name="20 % - Accent2 4 5 2 4 2" xfId="47836"/>
    <cellStyle name="20 % - Accent2 4 5 2 5" xfId="28096"/>
    <cellStyle name="20 % - Accent2 4 5 3" xfId="4113"/>
    <cellStyle name="20 % - Accent2 4 5 3 2" xfId="9110"/>
    <cellStyle name="20 % - Accent2 4 5 3 2 2" xfId="18976"/>
    <cellStyle name="20 % - Accent2 4 5 3 2 2 2" xfId="43911"/>
    <cellStyle name="20 % - Accent2 4 5 3 2 3" xfId="34054"/>
    <cellStyle name="20 % - Accent2 4 5 3 3" xfId="14050"/>
    <cellStyle name="20 % - Accent2 4 5 3 3 2" xfId="38984"/>
    <cellStyle name="20 % - Accent2 4 5 3 4" xfId="23974"/>
    <cellStyle name="20 % - Accent2 4 5 3 4 2" xfId="48858"/>
    <cellStyle name="20 % - Accent2 4 5 3 5" xfId="29118"/>
    <cellStyle name="20 % - Accent2 4 5 4" xfId="6502"/>
    <cellStyle name="20 % - Accent2 4 5 4 2" xfId="16373"/>
    <cellStyle name="20 % - Accent2 4 5 4 2 2" xfId="41307"/>
    <cellStyle name="20 % - Accent2 4 5 4 3" xfId="31449"/>
    <cellStyle name="20 % - Accent2 4 5 5" xfId="11446"/>
    <cellStyle name="20 % - Accent2 4 5 5 2" xfId="36380"/>
    <cellStyle name="20 % - Accent2 4 5 6" xfId="21359"/>
    <cellStyle name="20 % - Accent2 4 5 6 2" xfId="46254"/>
    <cellStyle name="20 % - Accent2 4 5 7" xfId="26513"/>
    <cellStyle name="20 % - Accent2 4 6" xfId="2300"/>
    <cellStyle name="20 % - Accent2 4 6 2" xfId="7297"/>
    <cellStyle name="20 % - Accent2 4 6 2 2" xfId="17164"/>
    <cellStyle name="20 % - Accent2 4 6 2 2 2" xfId="42098"/>
    <cellStyle name="20 % - Accent2 4 6 2 3" xfId="32241"/>
    <cellStyle name="20 % - Accent2 4 6 3" xfId="12237"/>
    <cellStyle name="20 % - Accent2 4 6 3 2" xfId="37171"/>
    <cellStyle name="20 % - Accent2 4 6 4" xfId="22161"/>
    <cellStyle name="20 % - Accent2 4 6 4 2" xfId="47045"/>
    <cellStyle name="20 % - Accent2 4 6 5" xfId="27305"/>
    <cellStyle name="20 % - Accent2 4 7" xfId="4104"/>
    <cellStyle name="20 % - Accent2 4 7 2" xfId="9101"/>
    <cellStyle name="20 % - Accent2 4 7 2 2" xfId="18967"/>
    <cellStyle name="20 % - Accent2 4 7 2 2 2" xfId="43902"/>
    <cellStyle name="20 % - Accent2 4 7 2 3" xfId="34045"/>
    <cellStyle name="20 % - Accent2 4 7 3" xfId="14041"/>
    <cellStyle name="20 % - Accent2 4 7 3 2" xfId="38975"/>
    <cellStyle name="20 % - Accent2 4 7 4" xfId="23965"/>
    <cellStyle name="20 % - Accent2 4 7 4 2" xfId="48849"/>
    <cellStyle name="20 % - Accent2 4 7 5" xfId="29109"/>
    <cellStyle name="20 % - Accent2 4 8" xfId="5547"/>
    <cellStyle name="20 % - Accent2 4 8 2" xfId="10501"/>
    <cellStyle name="20 % - Accent2 4 8 2 2" xfId="20367"/>
    <cellStyle name="20 % - Accent2 4 8 2 2 2" xfId="45302"/>
    <cellStyle name="20 % - Accent2 4 8 2 3" xfId="35445"/>
    <cellStyle name="20 % - Accent2 4 8 3" xfId="15441"/>
    <cellStyle name="20 % - Accent2 4 8 3 2" xfId="40375"/>
    <cellStyle name="20 % - Accent2 4 8 4" xfId="25367"/>
    <cellStyle name="20 % - Accent2 4 8 4 2" xfId="50249"/>
    <cellStyle name="20 % - Accent2 4 8 5" xfId="30509"/>
    <cellStyle name="20 % - Accent2 4 9" xfId="5700"/>
    <cellStyle name="20 % - Accent2 4 9 2" xfId="15582"/>
    <cellStyle name="20 % - Accent2 4 9 2 2" xfId="40516"/>
    <cellStyle name="20 % - Accent2 4 9 3" xfId="30650"/>
    <cellStyle name="20 % - Accent2 5" xfId="376"/>
    <cellStyle name="20 % - Accent2 5 10" xfId="10671"/>
    <cellStyle name="20 % - Accent2 5 10 2" xfId="35605"/>
    <cellStyle name="20 % - Accent2 5 11" xfId="20550"/>
    <cellStyle name="20 % - Accent2 5 11 2" xfId="45463"/>
    <cellStyle name="20 % - Accent2 5 12" xfId="25706"/>
    <cellStyle name="20 % - Accent2 5 2" xfId="839"/>
    <cellStyle name="20 % - Accent2 5 2 2" xfId="1231"/>
    <cellStyle name="20 % - Accent2 5 2 2 2" xfId="2062"/>
    <cellStyle name="20 % - Accent2 5 2 2 2 2" xfId="3656"/>
    <cellStyle name="20 % - Accent2 5 2 2 2 2 2" xfId="8653"/>
    <cellStyle name="20 % - Accent2 5 2 2 2 2 2 2" xfId="18520"/>
    <cellStyle name="20 % - Accent2 5 2 2 2 2 2 2 2" xfId="43454"/>
    <cellStyle name="20 % - Accent2 5 2 2 2 2 2 3" xfId="33597"/>
    <cellStyle name="20 % - Accent2 5 2 2 2 2 3" xfId="13593"/>
    <cellStyle name="20 % - Accent2 5 2 2 2 2 3 2" xfId="38527"/>
    <cellStyle name="20 % - Accent2 5 2 2 2 2 4" xfId="23517"/>
    <cellStyle name="20 % - Accent2 5 2 2 2 2 4 2" xfId="48401"/>
    <cellStyle name="20 % - Accent2 5 2 2 2 2 5" xfId="28661"/>
    <cellStyle name="20 % - Accent2 5 2 2 2 3" xfId="4117"/>
    <cellStyle name="20 % - Accent2 5 2 2 2 3 2" xfId="9114"/>
    <cellStyle name="20 % - Accent2 5 2 2 2 3 2 2" xfId="18980"/>
    <cellStyle name="20 % - Accent2 5 2 2 2 3 2 2 2" xfId="43915"/>
    <cellStyle name="20 % - Accent2 5 2 2 2 3 2 3" xfId="34058"/>
    <cellStyle name="20 % - Accent2 5 2 2 2 3 3" xfId="14054"/>
    <cellStyle name="20 % - Accent2 5 2 2 2 3 3 2" xfId="38988"/>
    <cellStyle name="20 % - Accent2 5 2 2 2 3 4" xfId="23978"/>
    <cellStyle name="20 % - Accent2 5 2 2 2 3 4 2" xfId="48862"/>
    <cellStyle name="20 % - Accent2 5 2 2 2 3 5" xfId="29122"/>
    <cellStyle name="20 % - Accent2 5 2 2 2 4" xfId="7067"/>
    <cellStyle name="20 % - Accent2 5 2 2 2 4 2" xfId="16938"/>
    <cellStyle name="20 % - Accent2 5 2 2 2 4 2 2" xfId="41872"/>
    <cellStyle name="20 % - Accent2 5 2 2 2 4 3" xfId="32014"/>
    <cellStyle name="20 % - Accent2 5 2 2 2 5" xfId="12011"/>
    <cellStyle name="20 % - Accent2 5 2 2 2 5 2" xfId="36945"/>
    <cellStyle name="20 % - Accent2 5 2 2 2 6" xfId="21924"/>
    <cellStyle name="20 % - Accent2 5 2 2 2 6 2" xfId="46819"/>
    <cellStyle name="20 % - Accent2 5 2 2 2 7" xfId="27078"/>
    <cellStyle name="20 % - Accent2 5 2 2 3" xfId="2865"/>
    <cellStyle name="20 % - Accent2 5 2 2 3 2" xfId="7862"/>
    <cellStyle name="20 % - Accent2 5 2 2 3 2 2" xfId="17729"/>
    <cellStyle name="20 % - Accent2 5 2 2 3 2 2 2" xfId="42663"/>
    <cellStyle name="20 % - Accent2 5 2 2 3 2 3" xfId="32806"/>
    <cellStyle name="20 % - Accent2 5 2 2 3 3" xfId="12802"/>
    <cellStyle name="20 % - Accent2 5 2 2 3 3 2" xfId="37736"/>
    <cellStyle name="20 % - Accent2 5 2 2 3 4" xfId="22726"/>
    <cellStyle name="20 % - Accent2 5 2 2 3 4 2" xfId="47610"/>
    <cellStyle name="20 % - Accent2 5 2 2 3 5" xfId="27870"/>
    <cellStyle name="20 % - Accent2 5 2 2 4" xfId="4116"/>
    <cellStyle name="20 % - Accent2 5 2 2 4 2" xfId="9113"/>
    <cellStyle name="20 % - Accent2 5 2 2 4 2 2" xfId="18979"/>
    <cellStyle name="20 % - Accent2 5 2 2 4 2 2 2" xfId="43914"/>
    <cellStyle name="20 % - Accent2 5 2 2 4 2 3" xfId="34057"/>
    <cellStyle name="20 % - Accent2 5 2 2 4 3" xfId="14053"/>
    <cellStyle name="20 % - Accent2 5 2 2 4 3 2" xfId="38987"/>
    <cellStyle name="20 % - Accent2 5 2 2 4 4" xfId="23977"/>
    <cellStyle name="20 % - Accent2 5 2 2 4 4 2" xfId="48861"/>
    <cellStyle name="20 % - Accent2 5 2 2 4 5" xfId="29121"/>
    <cellStyle name="20 % - Accent2 5 2 2 5" xfId="6266"/>
    <cellStyle name="20 % - Accent2 5 2 2 5 2" xfId="16147"/>
    <cellStyle name="20 % - Accent2 5 2 2 5 2 2" xfId="41081"/>
    <cellStyle name="20 % - Accent2 5 2 2 5 3" xfId="31215"/>
    <cellStyle name="20 % - Accent2 5 2 2 6" xfId="11220"/>
    <cellStyle name="20 % - Accent2 5 2 2 6 2" xfId="36154"/>
    <cellStyle name="20 % - Accent2 5 2 2 7" xfId="21117"/>
    <cellStyle name="20 % - Accent2 5 2 2 7 2" xfId="46019"/>
    <cellStyle name="20 % - Accent2 5 2 2 8" xfId="26279"/>
    <cellStyle name="20 % - Accent2 5 2 3" xfId="1733"/>
    <cellStyle name="20 % - Accent2 5 2 3 2" xfId="3327"/>
    <cellStyle name="20 % - Accent2 5 2 3 2 2" xfId="8324"/>
    <cellStyle name="20 % - Accent2 5 2 3 2 2 2" xfId="18191"/>
    <cellStyle name="20 % - Accent2 5 2 3 2 2 2 2" xfId="43125"/>
    <cellStyle name="20 % - Accent2 5 2 3 2 2 3" xfId="33268"/>
    <cellStyle name="20 % - Accent2 5 2 3 2 3" xfId="13264"/>
    <cellStyle name="20 % - Accent2 5 2 3 2 3 2" xfId="38198"/>
    <cellStyle name="20 % - Accent2 5 2 3 2 4" xfId="23188"/>
    <cellStyle name="20 % - Accent2 5 2 3 2 4 2" xfId="48072"/>
    <cellStyle name="20 % - Accent2 5 2 3 2 5" xfId="28332"/>
    <cellStyle name="20 % - Accent2 5 2 3 3" xfId="4118"/>
    <cellStyle name="20 % - Accent2 5 2 3 3 2" xfId="9115"/>
    <cellStyle name="20 % - Accent2 5 2 3 3 2 2" xfId="18981"/>
    <cellStyle name="20 % - Accent2 5 2 3 3 2 2 2" xfId="43916"/>
    <cellStyle name="20 % - Accent2 5 2 3 3 2 3" xfId="34059"/>
    <cellStyle name="20 % - Accent2 5 2 3 3 3" xfId="14055"/>
    <cellStyle name="20 % - Accent2 5 2 3 3 3 2" xfId="38989"/>
    <cellStyle name="20 % - Accent2 5 2 3 3 4" xfId="23979"/>
    <cellStyle name="20 % - Accent2 5 2 3 3 4 2" xfId="48863"/>
    <cellStyle name="20 % - Accent2 5 2 3 3 5" xfId="29123"/>
    <cellStyle name="20 % - Accent2 5 2 3 4" xfId="6738"/>
    <cellStyle name="20 % - Accent2 5 2 3 4 2" xfId="16609"/>
    <cellStyle name="20 % - Accent2 5 2 3 4 2 2" xfId="41543"/>
    <cellStyle name="20 % - Accent2 5 2 3 4 3" xfId="31685"/>
    <cellStyle name="20 % - Accent2 5 2 3 5" xfId="11682"/>
    <cellStyle name="20 % - Accent2 5 2 3 5 2" xfId="36616"/>
    <cellStyle name="20 % - Accent2 5 2 3 6" xfId="21595"/>
    <cellStyle name="20 % - Accent2 5 2 3 6 2" xfId="46490"/>
    <cellStyle name="20 % - Accent2 5 2 3 7" xfId="26749"/>
    <cellStyle name="20 % - Accent2 5 2 4" xfId="2536"/>
    <cellStyle name="20 % - Accent2 5 2 4 2" xfId="7533"/>
    <cellStyle name="20 % - Accent2 5 2 4 2 2" xfId="17400"/>
    <cellStyle name="20 % - Accent2 5 2 4 2 2 2" xfId="42334"/>
    <cellStyle name="20 % - Accent2 5 2 4 2 3" xfId="32477"/>
    <cellStyle name="20 % - Accent2 5 2 4 3" xfId="12473"/>
    <cellStyle name="20 % - Accent2 5 2 4 3 2" xfId="37407"/>
    <cellStyle name="20 % - Accent2 5 2 4 4" xfId="22397"/>
    <cellStyle name="20 % - Accent2 5 2 4 4 2" xfId="47281"/>
    <cellStyle name="20 % - Accent2 5 2 4 5" xfId="27541"/>
    <cellStyle name="20 % - Accent2 5 2 5" xfId="4115"/>
    <cellStyle name="20 % - Accent2 5 2 5 2" xfId="9112"/>
    <cellStyle name="20 % - Accent2 5 2 5 2 2" xfId="18978"/>
    <cellStyle name="20 % - Accent2 5 2 5 2 2 2" xfId="43913"/>
    <cellStyle name="20 % - Accent2 5 2 5 2 3" xfId="34056"/>
    <cellStyle name="20 % - Accent2 5 2 5 3" xfId="14052"/>
    <cellStyle name="20 % - Accent2 5 2 5 3 2" xfId="38986"/>
    <cellStyle name="20 % - Accent2 5 2 5 4" xfId="23976"/>
    <cellStyle name="20 % - Accent2 5 2 5 4 2" xfId="48860"/>
    <cellStyle name="20 % - Accent2 5 2 5 5" xfId="29120"/>
    <cellStyle name="20 % - Accent2 5 2 6" xfId="5936"/>
    <cellStyle name="20 % - Accent2 5 2 6 2" xfId="15818"/>
    <cellStyle name="20 % - Accent2 5 2 6 2 2" xfId="40752"/>
    <cellStyle name="20 % - Accent2 5 2 6 3" xfId="30886"/>
    <cellStyle name="20 % - Accent2 5 2 7" xfId="10891"/>
    <cellStyle name="20 % - Accent2 5 2 7 2" xfId="35825"/>
    <cellStyle name="20 % - Accent2 5 2 8" xfId="20783"/>
    <cellStyle name="20 % - Accent2 5 2 8 2" xfId="45689"/>
    <cellStyle name="20 % - Accent2 5 2 9" xfId="25934"/>
    <cellStyle name="20 % - Accent2 5 3" xfId="1011"/>
    <cellStyle name="20 % - Accent2 5 3 2" xfId="1842"/>
    <cellStyle name="20 % - Accent2 5 3 2 2" xfId="3436"/>
    <cellStyle name="20 % - Accent2 5 3 2 2 2" xfId="8433"/>
    <cellStyle name="20 % - Accent2 5 3 2 2 2 2" xfId="18300"/>
    <cellStyle name="20 % - Accent2 5 3 2 2 2 2 2" xfId="43234"/>
    <cellStyle name="20 % - Accent2 5 3 2 2 2 3" xfId="33377"/>
    <cellStyle name="20 % - Accent2 5 3 2 2 3" xfId="13373"/>
    <cellStyle name="20 % - Accent2 5 3 2 2 3 2" xfId="38307"/>
    <cellStyle name="20 % - Accent2 5 3 2 2 4" xfId="23297"/>
    <cellStyle name="20 % - Accent2 5 3 2 2 4 2" xfId="48181"/>
    <cellStyle name="20 % - Accent2 5 3 2 2 5" xfId="28441"/>
    <cellStyle name="20 % - Accent2 5 3 2 3" xfId="4120"/>
    <cellStyle name="20 % - Accent2 5 3 2 3 2" xfId="9117"/>
    <cellStyle name="20 % - Accent2 5 3 2 3 2 2" xfId="18983"/>
    <cellStyle name="20 % - Accent2 5 3 2 3 2 2 2" xfId="43918"/>
    <cellStyle name="20 % - Accent2 5 3 2 3 2 3" xfId="34061"/>
    <cellStyle name="20 % - Accent2 5 3 2 3 3" xfId="14057"/>
    <cellStyle name="20 % - Accent2 5 3 2 3 3 2" xfId="38991"/>
    <cellStyle name="20 % - Accent2 5 3 2 3 4" xfId="23981"/>
    <cellStyle name="20 % - Accent2 5 3 2 3 4 2" xfId="48865"/>
    <cellStyle name="20 % - Accent2 5 3 2 3 5" xfId="29125"/>
    <cellStyle name="20 % - Accent2 5 3 2 4" xfId="6847"/>
    <cellStyle name="20 % - Accent2 5 3 2 4 2" xfId="16718"/>
    <cellStyle name="20 % - Accent2 5 3 2 4 2 2" xfId="41652"/>
    <cellStyle name="20 % - Accent2 5 3 2 4 3" xfId="31794"/>
    <cellStyle name="20 % - Accent2 5 3 2 5" xfId="11791"/>
    <cellStyle name="20 % - Accent2 5 3 2 5 2" xfId="36725"/>
    <cellStyle name="20 % - Accent2 5 3 2 6" xfId="21704"/>
    <cellStyle name="20 % - Accent2 5 3 2 6 2" xfId="46599"/>
    <cellStyle name="20 % - Accent2 5 3 2 7" xfId="26858"/>
    <cellStyle name="20 % - Accent2 5 3 3" xfId="2645"/>
    <cellStyle name="20 % - Accent2 5 3 3 2" xfId="7642"/>
    <cellStyle name="20 % - Accent2 5 3 3 2 2" xfId="17509"/>
    <cellStyle name="20 % - Accent2 5 3 3 2 2 2" xfId="42443"/>
    <cellStyle name="20 % - Accent2 5 3 3 2 3" xfId="32586"/>
    <cellStyle name="20 % - Accent2 5 3 3 3" xfId="12582"/>
    <cellStyle name="20 % - Accent2 5 3 3 3 2" xfId="37516"/>
    <cellStyle name="20 % - Accent2 5 3 3 4" xfId="22506"/>
    <cellStyle name="20 % - Accent2 5 3 3 4 2" xfId="47390"/>
    <cellStyle name="20 % - Accent2 5 3 3 5" xfId="27650"/>
    <cellStyle name="20 % - Accent2 5 3 4" xfId="4119"/>
    <cellStyle name="20 % - Accent2 5 3 4 2" xfId="9116"/>
    <cellStyle name="20 % - Accent2 5 3 4 2 2" xfId="18982"/>
    <cellStyle name="20 % - Accent2 5 3 4 2 2 2" xfId="43917"/>
    <cellStyle name="20 % - Accent2 5 3 4 2 3" xfId="34060"/>
    <cellStyle name="20 % - Accent2 5 3 4 3" xfId="14056"/>
    <cellStyle name="20 % - Accent2 5 3 4 3 2" xfId="38990"/>
    <cellStyle name="20 % - Accent2 5 3 4 4" xfId="23980"/>
    <cellStyle name="20 % - Accent2 5 3 4 4 2" xfId="48864"/>
    <cellStyle name="20 % - Accent2 5 3 4 5" xfId="29124"/>
    <cellStyle name="20 % - Accent2 5 3 5" xfId="6046"/>
    <cellStyle name="20 % - Accent2 5 3 5 2" xfId="15927"/>
    <cellStyle name="20 % - Accent2 5 3 5 2 2" xfId="40861"/>
    <cellStyle name="20 % - Accent2 5 3 5 3" xfId="30995"/>
    <cellStyle name="20 % - Accent2 5 3 6" xfId="11000"/>
    <cellStyle name="20 % - Accent2 5 3 6 2" xfId="35934"/>
    <cellStyle name="20 % - Accent2 5 3 7" xfId="20897"/>
    <cellStyle name="20 % - Accent2 5 3 7 2" xfId="45799"/>
    <cellStyle name="20 % - Accent2 5 3 8" xfId="26059"/>
    <cellStyle name="20 % - Accent2 5 4" xfId="1402"/>
    <cellStyle name="20 % - Accent2 5 4 2" xfId="2203"/>
    <cellStyle name="20 % - Accent2 5 4 2 2" xfId="3797"/>
    <cellStyle name="20 % - Accent2 5 4 2 2 2" xfId="8794"/>
    <cellStyle name="20 % - Accent2 5 4 2 2 2 2" xfId="18660"/>
    <cellStyle name="20 % - Accent2 5 4 2 2 2 2 2" xfId="43595"/>
    <cellStyle name="20 % - Accent2 5 4 2 2 2 3" xfId="33738"/>
    <cellStyle name="20 % - Accent2 5 4 2 2 3" xfId="13734"/>
    <cellStyle name="20 % - Accent2 5 4 2 2 3 2" xfId="38668"/>
    <cellStyle name="20 % - Accent2 5 4 2 2 4" xfId="23658"/>
    <cellStyle name="20 % - Accent2 5 4 2 2 4 2" xfId="48542"/>
    <cellStyle name="20 % - Accent2 5 4 2 2 5" xfId="28802"/>
    <cellStyle name="20 % - Accent2 5 4 2 3" xfId="4122"/>
    <cellStyle name="20 % - Accent2 5 4 2 3 2" xfId="9119"/>
    <cellStyle name="20 % - Accent2 5 4 2 3 2 2" xfId="18985"/>
    <cellStyle name="20 % - Accent2 5 4 2 3 2 2 2" xfId="43920"/>
    <cellStyle name="20 % - Accent2 5 4 2 3 2 3" xfId="34063"/>
    <cellStyle name="20 % - Accent2 5 4 2 3 3" xfId="14059"/>
    <cellStyle name="20 % - Accent2 5 4 2 3 3 2" xfId="38993"/>
    <cellStyle name="20 % - Accent2 5 4 2 3 4" xfId="23983"/>
    <cellStyle name="20 % - Accent2 5 4 2 3 4 2" xfId="48867"/>
    <cellStyle name="20 % - Accent2 5 4 2 3 5" xfId="29127"/>
    <cellStyle name="20 % - Accent2 5 4 2 4" xfId="7208"/>
    <cellStyle name="20 % - Accent2 5 4 2 4 2" xfId="17079"/>
    <cellStyle name="20 % - Accent2 5 4 2 4 2 2" xfId="42013"/>
    <cellStyle name="20 % - Accent2 5 4 2 4 3" xfId="32155"/>
    <cellStyle name="20 % - Accent2 5 4 2 5" xfId="12152"/>
    <cellStyle name="20 % - Accent2 5 4 2 5 2" xfId="37086"/>
    <cellStyle name="20 % - Accent2 5 4 2 6" xfId="22065"/>
    <cellStyle name="20 % - Accent2 5 4 2 6 2" xfId="46960"/>
    <cellStyle name="20 % - Accent2 5 4 2 7" xfId="27219"/>
    <cellStyle name="20 % - Accent2 5 4 3" xfId="3006"/>
    <cellStyle name="20 % - Accent2 5 4 3 2" xfId="8003"/>
    <cellStyle name="20 % - Accent2 5 4 3 2 2" xfId="17870"/>
    <cellStyle name="20 % - Accent2 5 4 3 2 2 2" xfId="42804"/>
    <cellStyle name="20 % - Accent2 5 4 3 2 3" xfId="32947"/>
    <cellStyle name="20 % - Accent2 5 4 3 3" xfId="12943"/>
    <cellStyle name="20 % - Accent2 5 4 3 3 2" xfId="37877"/>
    <cellStyle name="20 % - Accent2 5 4 3 4" xfId="22867"/>
    <cellStyle name="20 % - Accent2 5 4 3 4 2" xfId="47751"/>
    <cellStyle name="20 % - Accent2 5 4 3 5" xfId="28011"/>
    <cellStyle name="20 % - Accent2 5 4 4" xfId="4121"/>
    <cellStyle name="20 % - Accent2 5 4 4 2" xfId="9118"/>
    <cellStyle name="20 % - Accent2 5 4 4 2 2" xfId="18984"/>
    <cellStyle name="20 % - Accent2 5 4 4 2 2 2" xfId="43919"/>
    <cellStyle name="20 % - Accent2 5 4 4 2 3" xfId="34062"/>
    <cellStyle name="20 % - Accent2 5 4 4 3" xfId="14058"/>
    <cellStyle name="20 % - Accent2 5 4 4 3 2" xfId="38992"/>
    <cellStyle name="20 % - Accent2 5 4 4 4" xfId="23982"/>
    <cellStyle name="20 % - Accent2 5 4 4 4 2" xfId="48866"/>
    <cellStyle name="20 % - Accent2 5 4 4 5" xfId="29126"/>
    <cellStyle name="20 % - Accent2 5 4 5" xfId="6407"/>
    <cellStyle name="20 % - Accent2 5 4 5 2" xfId="16288"/>
    <cellStyle name="20 % - Accent2 5 4 5 2 2" xfId="41222"/>
    <cellStyle name="20 % - Accent2 5 4 5 3" xfId="31356"/>
    <cellStyle name="20 % - Accent2 5 4 6" xfId="11361"/>
    <cellStyle name="20 % - Accent2 5 4 6 2" xfId="36295"/>
    <cellStyle name="20 % - Accent2 5 4 7" xfId="21264"/>
    <cellStyle name="20 % - Accent2 5 4 7 2" xfId="46161"/>
    <cellStyle name="20 % - Accent2 5 4 8" xfId="26420"/>
    <cellStyle name="20 % - Accent2 5 5" xfId="1513"/>
    <cellStyle name="20 % - Accent2 5 5 2" xfId="3107"/>
    <cellStyle name="20 % - Accent2 5 5 2 2" xfId="8104"/>
    <cellStyle name="20 % - Accent2 5 5 2 2 2" xfId="17971"/>
    <cellStyle name="20 % - Accent2 5 5 2 2 2 2" xfId="42905"/>
    <cellStyle name="20 % - Accent2 5 5 2 2 3" xfId="33048"/>
    <cellStyle name="20 % - Accent2 5 5 2 3" xfId="13044"/>
    <cellStyle name="20 % - Accent2 5 5 2 3 2" xfId="37978"/>
    <cellStyle name="20 % - Accent2 5 5 2 4" xfId="22968"/>
    <cellStyle name="20 % - Accent2 5 5 2 4 2" xfId="47852"/>
    <cellStyle name="20 % - Accent2 5 5 2 5" xfId="28112"/>
    <cellStyle name="20 % - Accent2 5 5 3" xfId="4123"/>
    <cellStyle name="20 % - Accent2 5 5 3 2" xfId="9120"/>
    <cellStyle name="20 % - Accent2 5 5 3 2 2" xfId="18986"/>
    <cellStyle name="20 % - Accent2 5 5 3 2 2 2" xfId="43921"/>
    <cellStyle name="20 % - Accent2 5 5 3 2 3" xfId="34064"/>
    <cellStyle name="20 % - Accent2 5 5 3 3" xfId="14060"/>
    <cellStyle name="20 % - Accent2 5 5 3 3 2" xfId="38994"/>
    <cellStyle name="20 % - Accent2 5 5 3 4" xfId="23984"/>
    <cellStyle name="20 % - Accent2 5 5 3 4 2" xfId="48868"/>
    <cellStyle name="20 % - Accent2 5 5 3 5" xfId="29128"/>
    <cellStyle name="20 % - Accent2 5 5 4" xfId="6518"/>
    <cellStyle name="20 % - Accent2 5 5 4 2" xfId="16389"/>
    <cellStyle name="20 % - Accent2 5 5 4 2 2" xfId="41323"/>
    <cellStyle name="20 % - Accent2 5 5 4 3" xfId="31465"/>
    <cellStyle name="20 % - Accent2 5 5 5" xfId="11462"/>
    <cellStyle name="20 % - Accent2 5 5 5 2" xfId="36396"/>
    <cellStyle name="20 % - Accent2 5 5 6" xfId="21375"/>
    <cellStyle name="20 % - Accent2 5 5 6 2" xfId="46270"/>
    <cellStyle name="20 % - Accent2 5 5 7" xfId="26529"/>
    <cellStyle name="20 % - Accent2 5 6" xfId="2316"/>
    <cellStyle name="20 % - Accent2 5 6 2" xfId="7313"/>
    <cellStyle name="20 % - Accent2 5 6 2 2" xfId="17180"/>
    <cellStyle name="20 % - Accent2 5 6 2 2 2" xfId="42114"/>
    <cellStyle name="20 % - Accent2 5 6 2 3" xfId="32257"/>
    <cellStyle name="20 % - Accent2 5 6 3" xfId="12253"/>
    <cellStyle name="20 % - Accent2 5 6 3 2" xfId="37187"/>
    <cellStyle name="20 % - Accent2 5 6 4" xfId="22177"/>
    <cellStyle name="20 % - Accent2 5 6 4 2" xfId="47061"/>
    <cellStyle name="20 % - Accent2 5 6 5" xfId="27321"/>
    <cellStyle name="20 % - Accent2 5 7" xfId="4114"/>
    <cellStyle name="20 % - Accent2 5 7 2" xfId="9111"/>
    <cellStyle name="20 % - Accent2 5 7 2 2" xfId="18977"/>
    <cellStyle name="20 % - Accent2 5 7 2 2 2" xfId="43912"/>
    <cellStyle name="20 % - Accent2 5 7 2 3" xfId="34055"/>
    <cellStyle name="20 % - Accent2 5 7 3" xfId="14051"/>
    <cellStyle name="20 % - Accent2 5 7 3 2" xfId="38985"/>
    <cellStyle name="20 % - Accent2 5 7 4" xfId="23975"/>
    <cellStyle name="20 % - Accent2 5 7 4 2" xfId="48859"/>
    <cellStyle name="20 % - Accent2 5 7 5" xfId="29119"/>
    <cellStyle name="20 % - Accent2 5 8" xfId="5560"/>
    <cellStyle name="20 % - Accent2 5 8 2" xfId="10514"/>
    <cellStyle name="20 % - Accent2 5 8 2 2" xfId="20380"/>
    <cellStyle name="20 % - Accent2 5 8 2 2 2" xfId="45315"/>
    <cellStyle name="20 % - Accent2 5 8 2 3" xfId="35458"/>
    <cellStyle name="20 % - Accent2 5 8 3" xfId="15454"/>
    <cellStyle name="20 % - Accent2 5 8 3 2" xfId="40388"/>
    <cellStyle name="20 % - Accent2 5 8 4" xfId="25380"/>
    <cellStyle name="20 % - Accent2 5 8 4 2" xfId="50262"/>
    <cellStyle name="20 % - Accent2 5 8 5" xfId="30522"/>
    <cellStyle name="20 % - Accent2 5 9" xfId="5716"/>
    <cellStyle name="20 % - Accent2 5 9 2" xfId="15598"/>
    <cellStyle name="20 % - Accent2 5 9 2 2" xfId="40532"/>
    <cellStyle name="20 % - Accent2 5 9 3" xfId="30666"/>
    <cellStyle name="20 % - Accent2 6" xfId="397"/>
    <cellStyle name="20 % - Accent2 6 10" xfId="10686"/>
    <cellStyle name="20 % - Accent2 6 10 2" xfId="35620"/>
    <cellStyle name="20 % - Accent2 6 11" xfId="20566"/>
    <cellStyle name="20 % - Accent2 6 11 2" xfId="45479"/>
    <cellStyle name="20 % - Accent2 6 12" xfId="25721"/>
    <cellStyle name="20 % - Accent2 6 2" xfId="852"/>
    <cellStyle name="20 % - Accent2 6 2 2" xfId="1244"/>
    <cellStyle name="20 % - Accent2 6 2 2 2" xfId="2075"/>
    <cellStyle name="20 % - Accent2 6 2 2 2 2" xfId="3669"/>
    <cellStyle name="20 % - Accent2 6 2 2 2 2 2" xfId="8666"/>
    <cellStyle name="20 % - Accent2 6 2 2 2 2 2 2" xfId="18533"/>
    <cellStyle name="20 % - Accent2 6 2 2 2 2 2 2 2" xfId="43467"/>
    <cellStyle name="20 % - Accent2 6 2 2 2 2 2 3" xfId="33610"/>
    <cellStyle name="20 % - Accent2 6 2 2 2 2 3" xfId="13606"/>
    <cellStyle name="20 % - Accent2 6 2 2 2 2 3 2" xfId="38540"/>
    <cellStyle name="20 % - Accent2 6 2 2 2 2 4" xfId="23530"/>
    <cellStyle name="20 % - Accent2 6 2 2 2 2 4 2" xfId="48414"/>
    <cellStyle name="20 % - Accent2 6 2 2 2 2 5" xfId="28674"/>
    <cellStyle name="20 % - Accent2 6 2 2 2 3" xfId="4127"/>
    <cellStyle name="20 % - Accent2 6 2 2 2 3 2" xfId="9124"/>
    <cellStyle name="20 % - Accent2 6 2 2 2 3 2 2" xfId="18990"/>
    <cellStyle name="20 % - Accent2 6 2 2 2 3 2 2 2" xfId="43925"/>
    <cellStyle name="20 % - Accent2 6 2 2 2 3 2 3" xfId="34068"/>
    <cellStyle name="20 % - Accent2 6 2 2 2 3 3" xfId="14064"/>
    <cellStyle name="20 % - Accent2 6 2 2 2 3 3 2" xfId="38998"/>
    <cellStyle name="20 % - Accent2 6 2 2 2 3 4" xfId="23988"/>
    <cellStyle name="20 % - Accent2 6 2 2 2 3 4 2" xfId="48872"/>
    <cellStyle name="20 % - Accent2 6 2 2 2 3 5" xfId="29132"/>
    <cellStyle name="20 % - Accent2 6 2 2 2 4" xfId="7080"/>
    <cellStyle name="20 % - Accent2 6 2 2 2 4 2" xfId="16951"/>
    <cellStyle name="20 % - Accent2 6 2 2 2 4 2 2" xfId="41885"/>
    <cellStyle name="20 % - Accent2 6 2 2 2 4 3" xfId="32027"/>
    <cellStyle name="20 % - Accent2 6 2 2 2 5" xfId="12024"/>
    <cellStyle name="20 % - Accent2 6 2 2 2 5 2" xfId="36958"/>
    <cellStyle name="20 % - Accent2 6 2 2 2 6" xfId="21937"/>
    <cellStyle name="20 % - Accent2 6 2 2 2 6 2" xfId="46832"/>
    <cellStyle name="20 % - Accent2 6 2 2 2 7" xfId="27091"/>
    <cellStyle name="20 % - Accent2 6 2 2 3" xfId="2878"/>
    <cellStyle name="20 % - Accent2 6 2 2 3 2" xfId="7875"/>
    <cellStyle name="20 % - Accent2 6 2 2 3 2 2" xfId="17742"/>
    <cellStyle name="20 % - Accent2 6 2 2 3 2 2 2" xfId="42676"/>
    <cellStyle name="20 % - Accent2 6 2 2 3 2 3" xfId="32819"/>
    <cellStyle name="20 % - Accent2 6 2 2 3 3" xfId="12815"/>
    <cellStyle name="20 % - Accent2 6 2 2 3 3 2" xfId="37749"/>
    <cellStyle name="20 % - Accent2 6 2 2 3 4" xfId="22739"/>
    <cellStyle name="20 % - Accent2 6 2 2 3 4 2" xfId="47623"/>
    <cellStyle name="20 % - Accent2 6 2 2 3 5" xfId="27883"/>
    <cellStyle name="20 % - Accent2 6 2 2 4" xfId="4126"/>
    <cellStyle name="20 % - Accent2 6 2 2 4 2" xfId="9123"/>
    <cellStyle name="20 % - Accent2 6 2 2 4 2 2" xfId="18989"/>
    <cellStyle name="20 % - Accent2 6 2 2 4 2 2 2" xfId="43924"/>
    <cellStyle name="20 % - Accent2 6 2 2 4 2 3" xfId="34067"/>
    <cellStyle name="20 % - Accent2 6 2 2 4 3" xfId="14063"/>
    <cellStyle name="20 % - Accent2 6 2 2 4 3 2" xfId="38997"/>
    <cellStyle name="20 % - Accent2 6 2 2 4 4" xfId="23987"/>
    <cellStyle name="20 % - Accent2 6 2 2 4 4 2" xfId="48871"/>
    <cellStyle name="20 % - Accent2 6 2 2 4 5" xfId="29131"/>
    <cellStyle name="20 % - Accent2 6 2 2 5" xfId="6279"/>
    <cellStyle name="20 % - Accent2 6 2 2 5 2" xfId="16160"/>
    <cellStyle name="20 % - Accent2 6 2 2 5 2 2" xfId="41094"/>
    <cellStyle name="20 % - Accent2 6 2 2 5 3" xfId="31228"/>
    <cellStyle name="20 % - Accent2 6 2 2 6" xfId="11233"/>
    <cellStyle name="20 % - Accent2 6 2 2 6 2" xfId="36167"/>
    <cellStyle name="20 % - Accent2 6 2 2 7" xfId="21130"/>
    <cellStyle name="20 % - Accent2 6 2 2 7 2" xfId="46032"/>
    <cellStyle name="20 % - Accent2 6 2 2 8" xfId="26292"/>
    <cellStyle name="20 % - Accent2 6 2 3" xfId="1746"/>
    <cellStyle name="20 % - Accent2 6 2 3 2" xfId="3340"/>
    <cellStyle name="20 % - Accent2 6 2 3 2 2" xfId="8337"/>
    <cellStyle name="20 % - Accent2 6 2 3 2 2 2" xfId="18204"/>
    <cellStyle name="20 % - Accent2 6 2 3 2 2 2 2" xfId="43138"/>
    <cellStyle name="20 % - Accent2 6 2 3 2 2 3" xfId="33281"/>
    <cellStyle name="20 % - Accent2 6 2 3 2 3" xfId="13277"/>
    <cellStyle name="20 % - Accent2 6 2 3 2 3 2" xfId="38211"/>
    <cellStyle name="20 % - Accent2 6 2 3 2 4" xfId="23201"/>
    <cellStyle name="20 % - Accent2 6 2 3 2 4 2" xfId="48085"/>
    <cellStyle name="20 % - Accent2 6 2 3 2 5" xfId="28345"/>
    <cellStyle name="20 % - Accent2 6 2 3 3" xfId="4128"/>
    <cellStyle name="20 % - Accent2 6 2 3 3 2" xfId="9125"/>
    <cellStyle name="20 % - Accent2 6 2 3 3 2 2" xfId="18991"/>
    <cellStyle name="20 % - Accent2 6 2 3 3 2 2 2" xfId="43926"/>
    <cellStyle name="20 % - Accent2 6 2 3 3 2 3" xfId="34069"/>
    <cellStyle name="20 % - Accent2 6 2 3 3 3" xfId="14065"/>
    <cellStyle name="20 % - Accent2 6 2 3 3 3 2" xfId="38999"/>
    <cellStyle name="20 % - Accent2 6 2 3 3 4" xfId="23989"/>
    <cellStyle name="20 % - Accent2 6 2 3 3 4 2" xfId="48873"/>
    <cellStyle name="20 % - Accent2 6 2 3 3 5" xfId="29133"/>
    <cellStyle name="20 % - Accent2 6 2 3 4" xfId="6751"/>
    <cellStyle name="20 % - Accent2 6 2 3 4 2" xfId="16622"/>
    <cellStyle name="20 % - Accent2 6 2 3 4 2 2" xfId="41556"/>
    <cellStyle name="20 % - Accent2 6 2 3 4 3" xfId="31698"/>
    <cellStyle name="20 % - Accent2 6 2 3 5" xfId="11695"/>
    <cellStyle name="20 % - Accent2 6 2 3 5 2" xfId="36629"/>
    <cellStyle name="20 % - Accent2 6 2 3 6" xfId="21608"/>
    <cellStyle name="20 % - Accent2 6 2 3 6 2" xfId="46503"/>
    <cellStyle name="20 % - Accent2 6 2 3 7" xfId="26762"/>
    <cellStyle name="20 % - Accent2 6 2 4" xfId="2549"/>
    <cellStyle name="20 % - Accent2 6 2 4 2" xfId="7546"/>
    <cellStyle name="20 % - Accent2 6 2 4 2 2" xfId="17413"/>
    <cellStyle name="20 % - Accent2 6 2 4 2 2 2" xfId="42347"/>
    <cellStyle name="20 % - Accent2 6 2 4 2 3" xfId="32490"/>
    <cellStyle name="20 % - Accent2 6 2 4 3" xfId="12486"/>
    <cellStyle name="20 % - Accent2 6 2 4 3 2" xfId="37420"/>
    <cellStyle name="20 % - Accent2 6 2 4 4" xfId="22410"/>
    <cellStyle name="20 % - Accent2 6 2 4 4 2" xfId="47294"/>
    <cellStyle name="20 % - Accent2 6 2 4 5" xfId="27554"/>
    <cellStyle name="20 % - Accent2 6 2 5" xfId="4125"/>
    <cellStyle name="20 % - Accent2 6 2 5 2" xfId="9122"/>
    <cellStyle name="20 % - Accent2 6 2 5 2 2" xfId="18988"/>
    <cellStyle name="20 % - Accent2 6 2 5 2 2 2" xfId="43923"/>
    <cellStyle name="20 % - Accent2 6 2 5 2 3" xfId="34066"/>
    <cellStyle name="20 % - Accent2 6 2 5 3" xfId="14062"/>
    <cellStyle name="20 % - Accent2 6 2 5 3 2" xfId="38996"/>
    <cellStyle name="20 % - Accent2 6 2 5 4" xfId="23986"/>
    <cellStyle name="20 % - Accent2 6 2 5 4 2" xfId="48870"/>
    <cellStyle name="20 % - Accent2 6 2 5 5" xfId="29130"/>
    <cellStyle name="20 % - Accent2 6 2 6" xfId="5949"/>
    <cellStyle name="20 % - Accent2 6 2 6 2" xfId="15831"/>
    <cellStyle name="20 % - Accent2 6 2 6 2 2" xfId="40765"/>
    <cellStyle name="20 % - Accent2 6 2 6 3" xfId="30899"/>
    <cellStyle name="20 % - Accent2 6 2 7" xfId="10904"/>
    <cellStyle name="20 % - Accent2 6 2 7 2" xfId="35838"/>
    <cellStyle name="20 % - Accent2 6 2 8" xfId="20796"/>
    <cellStyle name="20 % - Accent2 6 2 8 2" xfId="45702"/>
    <cellStyle name="20 % - Accent2 6 2 9" xfId="25947"/>
    <cellStyle name="20 % - Accent2 6 3" xfId="1026"/>
    <cellStyle name="20 % - Accent2 6 3 2" xfId="1857"/>
    <cellStyle name="20 % - Accent2 6 3 2 2" xfId="3451"/>
    <cellStyle name="20 % - Accent2 6 3 2 2 2" xfId="8448"/>
    <cellStyle name="20 % - Accent2 6 3 2 2 2 2" xfId="18315"/>
    <cellStyle name="20 % - Accent2 6 3 2 2 2 2 2" xfId="43249"/>
    <cellStyle name="20 % - Accent2 6 3 2 2 2 3" xfId="33392"/>
    <cellStyle name="20 % - Accent2 6 3 2 2 3" xfId="13388"/>
    <cellStyle name="20 % - Accent2 6 3 2 2 3 2" xfId="38322"/>
    <cellStyle name="20 % - Accent2 6 3 2 2 4" xfId="23312"/>
    <cellStyle name="20 % - Accent2 6 3 2 2 4 2" xfId="48196"/>
    <cellStyle name="20 % - Accent2 6 3 2 2 5" xfId="28456"/>
    <cellStyle name="20 % - Accent2 6 3 2 3" xfId="4130"/>
    <cellStyle name="20 % - Accent2 6 3 2 3 2" xfId="9127"/>
    <cellStyle name="20 % - Accent2 6 3 2 3 2 2" xfId="18993"/>
    <cellStyle name="20 % - Accent2 6 3 2 3 2 2 2" xfId="43928"/>
    <cellStyle name="20 % - Accent2 6 3 2 3 2 3" xfId="34071"/>
    <cellStyle name="20 % - Accent2 6 3 2 3 3" xfId="14067"/>
    <cellStyle name="20 % - Accent2 6 3 2 3 3 2" xfId="39001"/>
    <cellStyle name="20 % - Accent2 6 3 2 3 4" xfId="23991"/>
    <cellStyle name="20 % - Accent2 6 3 2 3 4 2" xfId="48875"/>
    <cellStyle name="20 % - Accent2 6 3 2 3 5" xfId="29135"/>
    <cellStyle name="20 % - Accent2 6 3 2 4" xfId="6862"/>
    <cellStyle name="20 % - Accent2 6 3 2 4 2" xfId="16733"/>
    <cellStyle name="20 % - Accent2 6 3 2 4 2 2" xfId="41667"/>
    <cellStyle name="20 % - Accent2 6 3 2 4 3" xfId="31809"/>
    <cellStyle name="20 % - Accent2 6 3 2 5" xfId="11806"/>
    <cellStyle name="20 % - Accent2 6 3 2 5 2" xfId="36740"/>
    <cellStyle name="20 % - Accent2 6 3 2 6" xfId="21719"/>
    <cellStyle name="20 % - Accent2 6 3 2 6 2" xfId="46614"/>
    <cellStyle name="20 % - Accent2 6 3 2 7" xfId="26873"/>
    <cellStyle name="20 % - Accent2 6 3 3" xfId="2660"/>
    <cellStyle name="20 % - Accent2 6 3 3 2" xfId="7657"/>
    <cellStyle name="20 % - Accent2 6 3 3 2 2" xfId="17524"/>
    <cellStyle name="20 % - Accent2 6 3 3 2 2 2" xfId="42458"/>
    <cellStyle name="20 % - Accent2 6 3 3 2 3" xfId="32601"/>
    <cellStyle name="20 % - Accent2 6 3 3 3" xfId="12597"/>
    <cellStyle name="20 % - Accent2 6 3 3 3 2" xfId="37531"/>
    <cellStyle name="20 % - Accent2 6 3 3 4" xfId="22521"/>
    <cellStyle name="20 % - Accent2 6 3 3 4 2" xfId="47405"/>
    <cellStyle name="20 % - Accent2 6 3 3 5" xfId="27665"/>
    <cellStyle name="20 % - Accent2 6 3 4" xfId="4129"/>
    <cellStyle name="20 % - Accent2 6 3 4 2" xfId="9126"/>
    <cellStyle name="20 % - Accent2 6 3 4 2 2" xfId="18992"/>
    <cellStyle name="20 % - Accent2 6 3 4 2 2 2" xfId="43927"/>
    <cellStyle name="20 % - Accent2 6 3 4 2 3" xfId="34070"/>
    <cellStyle name="20 % - Accent2 6 3 4 3" xfId="14066"/>
    <cellStyle name="20 % - Accent2 6 3 4 3 2" xfId="39000"/>
    <cellStyle name="20 % - Accent2 6 3 4 4" xfId="23990"/>
    <cellStyle name="20 % - Accent2 6 3 4 4 2" xfId="48874"/>
    <cellStyle name="20 % - Accent2 6 3 4 5" xfId="29134"/>
    <cellStyle name="20 % - Accent2 6 3 5" xfId="6061"/>
    <cellStyle name="20 % - Accent2 6 3 5 2" xfId="15942"/>
    <cellStyle name="20 % - Accent2 6 3 5 2 2" xfId="40876"/>
    <cellStyle name="20 % - Accent2 6 3 5 3" xfId="31010"/>
    <cellStyle name="20 % - Accent2 6 3 6" xfId="11015"/>
    <cellStyle name="20 % - Accent2 6 3 6 2" xfId="35949"/>
    <cellStyle name="20 % - Accent2 6 3 7" xfId="20912"/>
    <cellStyle name="20 % - Accent2 6 3 7 2" xfId="45814"/>
    <cellStyle name="20 % - Accent2 6 3 8" xfId="26074"/>
    <cellStyle name="20 % - Accent2 6 4" xfId="1415"/>
    <cellStyle name="20 % - Accent2 6 4 2" xfId="2216"/>
    <cellStyle name="20 % - Accent2 6 4 2 2" xfId="3810"/>
    <cellStyle name="20 % - Accent2 6 4 2 2 2" xfId="8807"/>
    <cellStyle name="20 % - Accent2 6 4 2 2 2 2" xfId="18673"/>
    <cellStyle name="20 % - Accent2 6 4 2 2 2 2 2" xfId="43608"/>
    <cellStyle name="20 % - Accent2 6 4 2 2 2 3" xfId="33751"/>
    <cellStyle name="20 % - Accent2 6 4 2 2 3" xfId="13747"/>
    <cellStyle name="20 % - Accent2 6 4 2 2 3 2" xfId="38681"/>
    <cellStyle name="20 % - Accent2 6 4 2 2 4" xfId="23671"/>
    <cellStyle name="20 % - Accent2 6 4 2 2 4 2" xfId="48555"/>
    <cellStyle name="20 % - Accent2 6 4 2 2 5" xfId="28815"/>
    <cellStyle name="20 % - Accent2 6 4 2 3" xfId="4132"/>
    <cellStyle name="20 % - Accent2 6 4 2 3 2" xfId="9129"/>
    <cellStyle name="20 % - Accent2 6 4 2 3 2 2" xfId="18995"/>
    <cellStyle name="20 % - Accent2 6 4 2 3 2 2 2" xfId="43930"/>
    <cellStyle name="20 % - Accent2 6 4 2 3 2 3" xfId="34073"/>
    <cellStyle name="20 % - Accent2 6 4 2 3 3" xfId="14069"/>
    <cellStyle name="20 % - Accent2 6 4 2 3 3 2" xfId="39003"/>
    <cellStyle name="20 % - Accent2 6 4 2 3 4" xfId="23993"/>
    <cellStyle name="20 % - Accent2 6 4 2 3 4 2" xfId="48877"/>
    <cellStyle name="20 % - Accent2 6 4 2 3 5" xfId="29137"/>
    <cellStyle name="20 % - Accent2 6 4 2 4" xfId="7221"/>
    <cellStyle name="20 % - Accent2 6 4 2 4 2" xfId="17092"/>
    <cellStyle name="20 % - Accent2 6 4 2 4 2 2" xfId="42026"/>
    <cellStyle name="20 % - Accent2 6 4 2 4 3" xfId="32168"/>
    <cellStyle name="20 % - Accent2 6 4 2 5" xfId="12165"/>
    <cellStyle name="20 % - Accent2 6 4 2 5 2" xfId="37099"/>
    <cellStyle name="20 % - Accent2 6 4 2 6" xfId="22078"/>
    <cellStyle name="20 % - Accent2 6 4 2 6 2" xfId="46973"/>
    <cellStyle name="20 % - Accent2 6 4 2 7" xfId="27232"/>
    <cellStyle name="20 % - Accent2 6 4 3" xfId="3019"/>
    <cellStyle name="20 % - Accent2 6 4 3 2" xfId="8016"/>
    <cellStyle name="20 % - Accent2 6 4 3 2 2" xfId="17883"/>
    <cellStyle name="20 % - Accent2 6 4 3 2 2 2" xfId="42817"/>
    <cellStyle name="20 % - Accent2 6 4 3 2 3" xfId="32960"/>
    <cellStyle name="20 % - Accent2 6 4 3 3" xfId="12956"/>
    <cellStyle name="20 % - Accent2 6 4 3 3 2" xfId="37890"/>
    <cellStyle name="20 % - Accent2 6 4 3 4" xfId="22880"/>
    <cellStyle name="20 % - Accent2 6 4 3 4 2" xfId="47764"/>
    <cellStyle name="20 % - Accent2 6 4 3 5" xfId="28024"/>
    <cellStyle name="20 % - Accent2 6 4 4" xfId="4131"/>
    <cellStyle name="20 % - Accent2 6 4 4 2" xfId="9128"/>
    <cellStyle name="20 % - Accent2 6 4 4 2 2" xfId="18994"/>
    <cellStyle name="20 % - Accent2 6 4 4 2 2 2" xfId="43929"/>
    <cellStyle name="20 % - Accent2 6 4 4 2 3" xfId="34072"/>
    <cellStyle name="20 % - Accent2 6 4 4 3" xfId="14068"/>
    <cellStyle name="20 % - Accent2 6 4 4 3 2" xfId="39002"/>
    <cellStyle name="20 % - Accent2 6 4 4 4" xfId="23992"/>
    <cellStyle name="20 % - Accent2 6 4 4 4 2" xfId="48876"/>
    <cellStyle name="20 % - Accent2 6 4 4 5" xfId="29136"/>
    <cellStyle name="20 % - Accent2 6 4 5" xfId="6420"/>
    <cellStyle name="20 % - Accent2 6 4 5 2" xfId="16301"/>
    <cellStyle name="20 % - Accent2 6 4 5 2 2" xfId="41235"/>
    <cellStyle name="20 % - Accent2 6 4 5 3" xfId="31369"/>
    <cellStyle name="20 % - Accent2 6 4 6" xfId="11374"/>
    <cellStyle name="20 % - Accent2 6 4 6 2" xfId="36308"/>
    <cellStyle name="20 % - Accent2 6 4 7" xfId="21277"/>
    <cellStyle name="20 % - Accent2 6 4 7 2" xfId="46174"/>
    <cellStyle name="20 % - Accent2 6 4 8" xfId="26433"/>
    <cellStyle name="20 % - Accent2 6 5" xfId="1528"/>
    <cellStyle name="20 % - Accent2 6 5 2" xfId="3122"/>
    <cellStyle name="20 % - Accent2 6 5 2 2" xfId="8119"/>
    <cellStyle name="20 % - Accent2 6 5 2 2 2" xfId="17986"/>
    <cellStyle name="20 % - Accent2 6 5 2 2 2 2" xfId="42920"/>
    <cellStyle name="20 % - Accent2 6 5 2 2 3" xfId="33063"/>
    <cellStyle name="20 % - Accent2 6 5 2 3" xfId="13059"/>
    <cellStyle name="20 % - Accent2 6 5 2 3 2" xfId="37993"/>
    <cellStyle name="20 % - Accent2 6 5 2 4" xfId="22983"/>
    <cellStyle name="20 % - Accent2 6 5 2 4 2" xfId="47867"/>
    <cellStyle name="20 % - Accent2 6 5 2 5" xfId="28127"/>
    <cellStyle name="20 % - Accent2 6 5 3" xfId="4133"/>
    <cellStyle name="20 % - Accent2 6 5 3 2" xfId="9130"/>
    <cellStyle name="20 % - Accent2 6 5 3 2 2" xfId="18996"/>
    <cellStyle name="20 % - Accent2 6 5 3 2 2 2" xfId="43931"/>
    <cellStyle name="20 % - Accent2 6 5 3 2 3" xfId="34074"/>
    <cellStyle name="20 % - Accent2 6 5 3 3" xfId="14070"/>
    <cellStyle name="20 % - Accent2 6 5 3 3 2" xfId="39004"/>
    <cellStyle name="20 % - Accent2 6 5 3 4" xfId="23994"/>
    <cellStyle name="20 % - Accent2 6 5 3 4 2" xfId="48878"/>
    <cellStyle name="20 % - Accent2 6 5 3 5" xfId="29138"/>
    <cellStyle name="20 % - Accent2 6 5 4" xfId="6533"/>
    <cellStyle name="20 % - Accent2 6 5 4 2" xfId="16404"/>
    <cellStyle name="20 % - Accent2 6 5 4 2 2" xfId="41338"/>
    <cellStyle name="20 % - Accent2 6 5 4 3" xfId="31480"/>
    <cellStyle name="20 % - Accent2 6 5 5" xfId="11477"/>
    <cellStyle name="20 % - Accent2 6 5 5 2" xfId="36411"/>
    <cellStyle name="20 % - Accent2 6 5 6" xfId="21390"/>
    <cellStyle name="20 % - Accent2 6 5 6 2" xfId="46285"/>
    <cellStyle name="20 % - Accent2 6 5 7" xfId="26544"/>
    <cellStyle name="20 % - Accent2 6 6" xfId="2331"/>
    <cellStyle name="20 % - Accent2 6 6 2" xfId="7328"/>
    <cellStyle name="20 % - Accent2 6 6 2 2" xfId="17195"/>
    <cellStyle name="20 % - Accent2 6 6 2 2 2" xfId="42129"/>
    <cellStyle name="20 % - Accent2 6 6 2 3" xfId="32272"/>
    <cellStyle name="20 % - Accent2 6 6 3" xfId="12268"/>
    <cellStyle name="20 % - Accent2 6 6 3 2" xfId="37202"/>
    <cellStyle name="20 % - Accent2 6 6 4" xfId="22192"/>
    <cellStyle name="20 % - Accent2 6 6 4 2" xfId="47076"/>
    <cellStyle name="20 % - Accent2 6 6 5" xfId="27336"/>
    <cellStyle name="20 % - Accent2 6 7" xfId="4124"/>
    <cellStyle name="20 % - Accent2 6 7 2" xfId="9121"/>
    <cellStyle name="20 % - Accent2 6 7 2 2" xfId="18987"/>
    <cellStyle name="20 % - Accent2 6 7 2 2 2" xfId="43922"/>
    <cellStyle name="20 % - Accent2 6 7 2 3" xfId="34065"/>
    <cellStyle name="20 % - Accent2 6 7 3" xfId="14061"/>
    <cellStyle name="20 % - Accent2 6 7 3 2" xfId="38995"/>
    <cellStyle name="20 % - Accent2 6 7 4" xfId="23985"/>
    <cellStyle name="20 % - Accent2 6 7 4 2" xfId="48869"/>
    <cellStyle name="20 % - Accent2 6 7 5" xfId="29129"/>
    <cellStyle name="20 % - Accent2 6 8" xfId="5573"/>
    <cellStyle name="20 % - Accent2 6 8 2" xfId="10527"/>
    <cellStyle name="20 % - Accent2 6 8 2 2" xfId="20393"/>
    <cellStyle name="20 % - Accent2 6 8 2 2 2" xfId="45328"/>
    <cellStyle name="20 % - Accent2 6 8 2 3" xfId="35471"/>
    <cellStyle name="20 % - Accent2 6 8 3" xfId="15467"/>
    <cellStyle name="20 % - Accent2 6 8 3 2" xfId="40401"/>
    <cellStyle name="20 % - Accent2 6 8 4" xfId="25393"/>
    <cellStyle name="20 % - Accent2 6 8 4 2" xfId="50275"/>
    <cellStyle name="20 % - Accent2 6 8 5" xfId="30535"/>
    <cellStyle name="20 % - Accent2 6 9" xfId="5731"/>
    <cellStyle name="20 % - Accent2 6 9 2" xfId="15613"/>
    <cellStyle name="20 % - Accent2 6 9 2 2" xfId="40547"/>
    <cellStyle name="20 % - Accent2 6 9 3" xfId="30681"/>
    <cellStyle name="20 % - Accent2 7" xfId="502"/>
    <cellStyle name="20 % - Accent2 7 10" xfId="10719"/>
    <cellStyle name="20 % - Accent2 7 10 2" xfId="35653"/>
    <cellStyle name="20 % - Accent2 7 11" xfId="20604"/>
    <cellStyle name="20 % - Accent2 7 11 2" xfId="45516"/>
    <cellStyle name="20 % - Accent2 7 12" xfId="25754"/>
    <cellStyle name="20 % - Accent2 7 2" xfId="816"/>
    <cellStyle name="20 % - Accent2 7 2 2" xfId="1210"/>
    <cellStyle name="20 % - Accent2 7 2 2 2" xfId="2041"/>
    <cellStyle name="20 % - Accent2 7 2 2 2 2" xfId="3635"/>
    <cellStyle name="20 % - Accent2 7 2 2 2 2 2" xfId="8632"/>
    <cellStyle name="20 % - Accent2 7 2 2 2 2 2 2" xfId="18499"/>
    <cellStyle name="20 % - Accent2 7 2 2 2 2 2 2 2" xfId="43433"/>
    <cellStyle name="20 % - Accent2 7 2 2 2 2 2 3" xfId="33576"/>
    <cellStyle name="20 % - Accent2 7 2 2 2 2 3" xfId="13572"/>
    <cellStyle name="20 % - Accent2 7 2 2 2 2 3 2" xfId="38506"/>
    <cellStyle name="20 % - Accent2 7 2 2 2 2 4" xfId="23496"/>
    <cellStyle name="20 % - Accent2 7 2 2 2 2 4 2" xfId="48380"/>
    <cellStyle name="20 % - Accent2 7 2 2 2 2 5" xfId="28640"/>
    <cellStyle name="20 % - Accent2 7 2 2 2 3" xfId="4137"/>
    <cellStyle name="20 % - Accent2 7 2 2 2 3 2" xfId="9134"/>
    <cellStyle name="20 % - Accent2 7 2 2 2 3 2 2" xfId="19000"/>
    <cellStyle name="20 % - Accent2 7 2 2 2 3 2 2 2" xfId="43935"/>
    <cellStyle name="20 % - Accent2 7 2 2 2 3 2 3" xfId="34078"/>
    <cellStyle name="20 % - Accent2 7 2 2 2 3 3" xfId="14074"/>
    <cellStyle name="20 % - Accent2 7 2 2 2 3 3 2" xfId="39008"/>
    <cellStyle name="20 % - Accent2 7 2 2 2 3 4" xfId="23998"/>
    <cellStyle name="20 % - Accent2 7 2 2 2 3 4 2" xfId="48882"/>
    <cellStyle name="20 % - Accent2 7 2 2 2 3 5" xfId="29142"/>
    <cellStyle name="20 % - Accent2 7 2 2 2 4" xfId="7046"/>
    <cellStyle name="20 % - Accent2 7 2 2 2 4 2" xfId="16917"/>
    <cellStyle name="20 % - Accent2 7 2 2 2 4 2 2" xfId="41851"/>
    <cellStyle name="20 % - Accent2 7 2 2 2 4 3" xfId="31993"/>
    <cellStyle name="20 % - Accent2 7 2 2 2 5" xfId="11990"/>
    <cellStyle name="20 % - Accent2 7 2 2 2 5 2" xfId="36924"/>
    <cellStyle name="20 % - Accent2 7 2 2 2 6" xfId="21903"/>
    <cellStyle name="20 % - Accent2 7 2 2 2 6 2" xfId="46798"/>
    <cellStyle name="20 % - Accent2 7 2 2 2 7" xfId="27057"/>
    <cellStyle name="20 % - Accent2 7 2 2 3" xfId="2844"/>
    <cellStyle name="20 % - Accent2 7 2 2 3 2" xfId="7841"/>
    <cellStyle name="20 % - Accent2 7 2 2 3 2 2" xfId="17708"/>
    <cellStyle name="20 % - Accent2 7 2 2 3 2 2 2" xfId="42642"/>
    <cellStyle name="20 % - Accent2 7 2 2 3 2 3" xfId="32785"/>
    <cellStyle name="20 % - Accent2 7 2 2 3 3" xfId="12781"/>
    <cellStyle name="20 % - Accent2 7 2 2 3 3 2" xfId="37715"/>
    <cellStyle name="20 % - Accent2 7 2 2 3 4" xfId="22705"/>
    <cellStyle name="20 % - Accent2 7 2 2 3 4 2" xfId="47589"/>
    <cellStyle name="20 % - Accent2 7 2 2 3 5" xfId="27849"/>
    <cellStyle name="20 % - Accent2 7 2 2 4" xfId="4136"/>
    <cellStyle name="20 % - Accent2 7 2 2 4 2" xfId="9133"/>
    <cellStyle name="20 % - Accent2 7 2 2 4 2 2" xfId="18999"/>
    <cellStyle name="20 % - Accent2 7 2 2 4 2 2 2" xfId="43934"/>
    <cellStyle name="20 % - Accent2 7 2 2 4 2 3" xfId="34077"/>
    <cellStyle name="20 % - Accent2 7 2 2 4 3" xfId="14073"/>
    <cellStyle name="20 % - Accent2 7 2 2 4 3 2" xfId="39007"/>
    <cellStyle name="20 % - Accent2 7 2 2 4 4" xfId="23997"/>
    <cellStyle name="20 % - Accent2 7 2 2 4 4 2" xfId="48881"/>
    <cellStyle name="20 % - Accent2 7 2 2 4 5" xfId="29141"/>
    <cellStyle name="20 % - Accent2 7 2 2 5" xfId="6245"/>
    <cellStyle name="20 % - Accent2 7 2 2 5 2" xfId="16126"/>
    <cellStyle name="20 % - Accent2 7 2 2 5 2 2" xfId="41060"/>
    <cellStyle name="20 % - Accent2 7 2 2 5 3" xfId="31194"/>
    <cellStyle name="20 % - Accent2 7 2 2 6" xfId="11199"/>
    <cellStyle name="20 % - Accent2 7 2 2 6 2" xfId="36133"/>
    <cellStyle name="20 % - Accent2 7 2 2 7" xfId="21096"/>
    <cellStyle name="20 % - Accent2 7 2 2 7 2" xfId="45998"/>
    <cellStyle name="20 % - Accent2 7 2 2 8" xfId="26258"/>
    <cellStyle name="20 % - Accent2 7 2 3" xfId="1712"/>
    <cellStyle name="20 % - Accent2 7 2 3 2" xfId="3306"/>
    <cellStyle name="20 % - Accent2 7 2 3 2 2" xfId="8303"/>
    <cellStyle name="20 % - Accent2 7 2 3 2 2 2" xfId="18170"/>
    <cellStyle name="20 % - Accent2 7 2 3 2 2 2 2" xfId="43104"/>
    <cellStyle name="20 % - Accent2 7 2 3 2 2 3" xfId="33247"/>
    <cellStyle name="20 % - Accent2 7 2 3 2 3" xfId="13243"/>
    <cellStyle name="20 % - Accent2 7 2 3 2 3 2" xfId="38177"/>
    <cellStyle name="20 % - Accent2 7 2 3 2 4" xfId="23167"/>
    <cellStyle name="20 % - Accent2 7 2 3 2 4 2" xfId="48051"/>
    <cellStyle name="20 % - Accent2 7 2 3 2 5" xfId="28311"/>
    <cellStyle name="20 % - Accent2 7 2 3 3" xfId="4138"/>
    <cellStyle name="20 % - Accent2 7 2 3 3 2" xfId="9135"/>
    <cellStyle name="20 % - Accent2 7 2 3 3 2 2" xfId="19001"/>
    <cellStyle name="20 % - Accent2 7 2 3 3 2 2 2" xfId="43936"/>
    <cellStyle name="20 % - Accent2 7 2 3 3 2 3" xfId="34079"/>
    <cellStyle name="20 % - Accent2 7 2 3 3 3" xfId="14075"/>
    <cellStyle name="20 % - Accent2 7 2 3 3 3 2" xfId="39009"/>
    <cellStyle name="20 % - Accent2 7 2 3 3 4" xfId="23999"/>
    <cellStyle name="20 % - Accent2 7 2 3 3 4 2" xfId="48883"/>
    <cellStyle name="20 % - Accent2 7 2 3 3 5" xfId="29143"/>
    <cellStyle name="20 % - Accent2 7 2 3 4" xfId="6717"/>
    <cellStyle name="20 % - Accent2 7 2 3 4 2" xfId="16588"/>
    <cellStyle name="20 % - Accent2 7 2 3 4 2 2" xfId="41522"/>
    <cellStyle name="20 % - Accent2 7 2 3 4 3" xfId="31664"/>
    <cellStyle name="20 % - Accent2 7 2 3 5" xfId="11661"/>
    <cellStyle name="20 % - Accent2 7 2 3 5 2" xfId="36595"/>
    <cellStyle name="20 % - Accent2 7 2 3 6" xfId="21574"/>
    <cellStyle name="20 % - Accent2 7 2 3 6 2" xfId="46469"/>
    <cellStyle name="20 % - Accent2 7 2 3 7" xfId="26728"/>
    <cellStyle name="20 % - Accent2 7 2 4" xfId="2515"/>
    <cellStyle name="20 % - Accent2 7 2 4 2" xfId="7512"/>
    <cellStyle name="20 % - Accent2 7 2 4 2 2" xfId="17379"/>
    <cellStyle name="20 % - Accent2 7 2 4 2 2 2" xfId="42313"/>
    <cellStyle name="20 % - Accent2 7 2 4 2 3" xfId="32456"/>
    <cellStyle name="20 % - Accent2 7 2 4 3" xfId="12452"/>
    <cellStyle name="20 % - Accent2 7 2 4 3 2" xfId="37386"/>
    <cellStyle name="20 % - Accent2 7 2 4 4" xfId="22376"/>
    <cellStyle name="20 % - Accent2 7 2 4 4 2" xfId="47260"/>
    <cellStyle name="20 % - Accent2 7 2 4 5" xfId="27520"/>
    <cellStyle name="20 % - Accent2 7 2 5" xfId="4135"/>
    <cellStyle name="20 % - Accent2 7 2 5 2" xfId="9132"/>
    <cellStyle name="20 % - Accent2 7 2 5 2 2" xfId="18998"/>
    <cellStyle name="20 % - Accent2 7 2 5 2 2 2" xfId="43933"/>
    <cellStyle name="20 % - Accent2 7 2 5 2 3" xfId="34076"/>
    <cellStyle name="20 % - Accent2 7 2 5 3" xfId="14072"/>
    <cellStyle name="20 % - Accent2 7 2 5 3 2" xfId="39006"/>
    <cellStyle name="20 % - Accent2 7 2 5 4" xfId="23996"/>
    <cellStyle name="20 % - Accent2 7 2 5 4 2" xfId="48880"/>
    <cellStyle name="20 % - Accent2 7 2 5 5" xfId="29140"/>
    <cellStyle name="20 % - Accent2 7 2 6" xfId="5915"/>
    <cellStyle name="20 % - Accent2 7 2 6 2" xfId="15797"/>
    <cellStyle name="20 % - Accent2 7 2 6 2 2" xfId="40731"/>
    <cellStyle name="20 % - Accent2 7 2 6 3" xfId="30865"/>
    <cellStyle name="20 % - Accent2 7 2 7" xfId="10870"/>
    <cellStyle name="20 % - Accent2 7 2 7 2" xfId="35804"/>
    <cellStyle name="20 % - Accent2 7 2 8" xfId="20762"/>
    <cellStyle name="20 % - Accent2 7 2 8 2" xfId="45668"/>
    <cellStyle name="20 % - Accent2 7 2 9" xfId="25913"/>
    <cellStyle name="20 % - Accent2 7 3" xfId="1059"/>
    <cellStyle name="20 % - Accent2 7 3 2" xfId="1890"/>
    <cellStyle name="20 % - Accent2 7 3 2 2" xfId="3484"/>
    <cellStyle name="20 % - Accent2 7 3 2 2 2" xfId="8481"/>
    <cellStyle name="20 % - Accent2 7 3 2 2 2 2" xfId="18348"/>
    <cellStyle name="20 % - Accent2 7 3 2 2 2 2 2" xfId="43282"/>
    <cellStyle name="20 % - Accent2 7 3 2 2 2 3" xfId="33425"/>
    <cellStyle name="20 % - Accent2 7 3 2 2 3" xfId="13421"/>
    <cellStyle name="20 % - Accent2 7 3 2 2 3 2" xfId="38355"/>
    <cellStyle name="20 % - Accent2 7 3 2 2 4" xfId="23345"/>
    <cellStyle name="20 % - Accent2 7 3 2 2 4 2" xfId="48229"/>
    <cellStyle name="20 % - Accent2 7 3 2 2 5" xfId="28489"/>
    <cellStyle name="20 % - Accent2 7 3 2 3" xfId="4140"/>
    <cellStyle name="20 % - Accent2 7 3 2 3 2" xfId="9137"/>
    <cellStyle name="20 % - Accent2 7 3 2 3 2 2" xfId="19003"/>
    <cellStyle name="20 % - Accent2 7 3 2 3 2 2 2" xfId="43938"/>
    <cellStyle name="20 % - Accent2 7 3 2 3 2 3" xfId="34081"/>
    <cellStyle name="20 % - Accent2 7 3 2 3 3" xfId="14077"/>
    <cellStyle name="20 % - Accent2 7 3 2 3 3 2" xfId="39011"/>
    <cellStyle name="20 % - Accent2 7 3 2 3 4" xfId="24001"/>
    <cellStyle name="20 % - Accent2 7 3 2 3 4 2" xfId="48885"/>
    <cellStyle name="20 % - Accent2 7 3 2 3 5" xfId="29145"/>
    <cellStyle name="20 % - Accent2 7 3 2 4" xfId="6895"/>
    <cellStyle name="20 % - Accent2 7 3 2 4 2" xfId="16766"/>
    <cellStyle name="20 % - Accent2 7 3 2 4 2 2" xfId="41700"/>
    <cellStyle name="20 % - Accent2 7 3 2 4 3" xfId="31842"/>
    <cellStyle name="20 % - Accent2 7 3 2 5" xfId="11839"/>
    <cellStyle name="20 % - Accent2 7 3 2 5 2" xfId="36773"/>
    <cellStyle name="20 % - Accent2 7 3 2 6" xfId="21752"/>
    <cellStyle name="20 % - Accent2 7 3 2 6 2" xfId="46647"/>
    <cellStyle name="20 % - Accent2 7 3 2 7" xfId="26906"/>
    <cellStyle name="20 % - Accent2 7 3 3" xfId="2693"/>
    <cellStyle name="20 % - Accent2 7 3 3 2" xfId="7690"/>
    <cellStyle name="20 % - Accent2 7 3 3 2 2" xfId="17557"/>
    <cellStyle name="20 % - Accent2 7 3 3 2 2 2" xfId="42491"/>
    <cellStyle name="20 % - Accent2 7 3 3 2 3" xfId="32634"/>
    <cellStyle name="20 % - Accent2 7 3 3 3" xfId="12630"/>
    <cellStyle name="20 % - Accent2 7 3 3 3 2" xfId="37564"/>
    <cellStyle name="20 % - Accent2 7 3 3 4" xfId="22554"/>
    <cellStyle name="20 % - Accent2 7 3 3 4 2" xfId="47438"/>
    <cellStyle name="20 % - Accent2 7 3 3 5" xfId="27698"/>
    <cellStyle name="20 % - Accent2 7 3 4" xfId="4139"/>
    <cellStyle name="20 % - Accent2 7 3 4 2" xfId="9136"/>
    <cellStyle name="20 % - Accent2 7 3 4 2 2" xfId="19002"/>
    <cellStyle name="20 % - Accent2 7 3 4 2 2 2" xfId="43937"/>
    <cellStyle name="20 % - Accent2 7 3 4 2 3" xfId="34080"/>
    <cellStyle name="20 % - Accent2 7 3 4 3" xfId="14076"/>
    <cellStyle name="20 % - Accent2 7 3 4 3 2" xfId="39010"/>
    <cellStyle name="20 % - Accent2 7 3 4 4" xfId="24000"/>
    <cellStyle name="20 % - Accent2 7 3 4 4 2" xfId="48884"/>
    <cellStyle name="20 % - Accent2 7 3 4 5" xfId="29144"/>
    <cellStyle name="20 % - Accent2 7 3 5" xfId="6094"/>
    <cellStyle name="20 % - Accent2 7 3 5 2" xfId="15975"/>
    <cellStyle name="20 % - Accent2 7 3 5 2 2" xfId="40909"/>
    <cellStyle name="20 % - Accent2 7 3 5 3" xfId="31043"/>
    <cellStyle name="20 % - Accent2 7 3 6" xfId="11048"/>
    <cellStyle name="20 % - Accent2 7 3 6 2" xfId="35982"/>
    <cellStyle name="20 % - Accent2 7 3 7" xfId="20945"/>
    <cellStyle name="20 % - Accent2 7 3 7 2" xfId="45847"/>
    <cellStyle name="20 % - Accent2 7 3 8" xfId="26107"/>
    <cellStyle name="20 % - Accent2 7 4" xfId="1347"/>
    <cellStyle name="20 % - Accent2 7 4 2" xfId="2151"/>
    <cellStyle name="20 % - Accent2 7 4 2 2" xfId="3745"/>
    <cellStyle name="20 % - Accent2 7 4 2 2 2" xfId="8742"/>
    <cellStyle name="20 % - Accent2 7 4 2 2 2 2" xfId="18608"/>
    <cellStyle name="20 % - Accent2 7 4 2 2 2 2 2" xfId="43543"/>
    <cellStyle name="20 % - Accent2 7 4 2 2 2 3" xfId="33686"/>
    <cellStyle name="20 % - Accent2 7 4 2 2 3" xfId="13682"/>
    <cellStyle name="20 % - Accent2 7 4 2 2 3 2" xfId="38616"/>
    <cellStyle name="20 % - Accent2 7 4 2 2 4" xfId="23606"/>
    <cellStyle name="20 % - Accent2 7 4 2 2 4 2" xfId="48490"/>
    <cellStyle name="20 % - Accent2 7 4 2 2 5" xfId="28750"/>
    <cellStyle name="20 % - Accent2 7 4 2 3" xfId="4142"/>
    <cellStyle name="20 % - Accent2 7 4 2 3 2" xfId="9139"/>
    <cellStyle name="20 % - Accent2 7 4 2 3 2 2" xfId="19005"/>
    <cellStyle name="20 % - Accent2 7 4 2 3 2 2 2" xfId="43940"/>
    <cellStyle name="20 % - Accent2 7 4 2 3 2 3" xfId="34083"/>
    <cellStyle name="20 % - Accent2 7 4 2 3 3" xfId="14079"/>
    <cellStyle name="20 % - Accent2 7 4 2 3 3 2" xfId="39013"/>
    <cellStyle name="20 % - Accent2 7 4 2 3 4" xfId="24003"/>
    <cellStyle name="20 % - Accent2 7 4 2 3 4 2" xfId="48887"/>
    <cellStyle name="20 % - Accent2 7 4 2 3 5" xfId="29147"/>
    <cellStyle name="20 % - Accent2 7 4 2 4" xfId="7156"/>
    <cellStyle name="20 % - Accent2 7 4 2 4 2" xfId="17027"/>
    <cellStyle name="20 % - Accent2 7 4 2 4 2 2" xfId="41961"/>
    <cellStyle name="20 % - Accent2 7 4 2 4 3" xfId="32103"/>
    <cellStyle name="20 % - Accent2 7 4 2 5" xfId="12100"/>
    <cellStyle name="20 % - Accent2 7 4 2 5 2" xfId="37034"/>
    <cellStyle name="20 % - Accent2 7 4 2 6" xfId="22013"/>
    <cellStyle name="20 % - Accent2 7 4 2 6 2" xfId="46908"/>
    <cellStyle name="20 % - Accent2 7 4 2 7" xfId="27167"/>
    <cellStyle name="20 % - Accent2 7 4 3" xfId="2954"/>
    <cellStyle name="20 % - Accent2 7 4 3 2" xfId="7951"/>
    <cellStyle name="20 % - Accent2 7 4 3 2 2" xfId="17818"/>
    <cellStyle name="20 % - Accent2 7 4 3 2 2 2" xfId="42752"/>
    <cellStyle name="20 % - Accent2 7 4 3 2 3" xfId="32895"/>
    <cellStyle name="20 % - Accent2 7 4 3 3" xfId="12891"/>
    <cellStyle name="20 % - Accent2 7 4 3 3 2" xfId="37825"/>
    <cellStyle name="20 % - Accent2 7 4 3 4" xfId="22815"/>
    <cellStyle name="20 % - Accent2 7 4 3 4 2" xfId="47699"/>
    <cellStyle name="20 % - Accent2 7 4 3 5" xfId="27959"/>
    <cellStyle name="20 % - Accent2 7 4 4" xfId="4141"/>
    <cellStyle name="20 % - Accent2 7 4 4 2" xfId="9138"/>
    <cellStyle name="20 % - Accent2 7 4 4 2 2" xfId="19004"/>
    <cellStyle name="20 % - Accent2 7 4 4 2 2 2" xfId="43939"/>
    <cellStyle name="20 % - Accent2 7 4 4 2 3" xfId="34082"/>
    <cellStyle name="20 % - Accent2 7 4 4 3" xfId="14078"/>
    <cellStyle name="20 % - Accent2 7 4 4 3 2" xfId="39012"/>
    <cellStyle name="20 % - Accent2 7 4 4 4" xfId="24002"/>
    <cellStyle name="20 % - Accent2 7 4 4 4 2" xfId="48886"/>
    <cellStyle name="20 % - Accent2 7 4 4 5" xfId="29146"/>
    <cellStyle name="20 % - Accent2 7 4 5" xfId="6355"/>
    <cellStyle name="20 % - Accent2 7 4 5 2" xfId="16236"/>
    <cellStyle name="20 % - Accent2 7 4 5 2 2" xfId="41170"/>
    <cellStyle name="20 % - Accent2 7 4 5 3" xfId="31304"/>
    <cellStyle name="20 % - Accent2 7 4 6" xfId="11309"/>
    <cellStyle name="20 % - Accent2 7 4 6 2" xfId="36243"/>
    <cellStyle name="20 % - Accent2 7 4 7" xfId="21209"/>
    <cellStyle name="20 % - Accent2 7 4 7 2" xfId="46109"/>
    <cellStyle name="20 % - Accent2 7 4 8" xfId="26368"/>
    <cellStyle name="20 % - Accent2 7 5" xfId="1561"/>
    <cellStyle name="20 % - Accent2 7 5 2" xfId="3155"/>
    <cellStyle name="20 % - Accent2 7 5 2 2" xfId="8152"/>
    <cellStyle name="20 % - Accent2 7 5 2 2 2" xfId="18019"/>
    <cellStyle name="20 % - Accent2 7 5 2 2 2 2" xfId="42953"/>
    <cellStyle name="20 % - Accent2 7 5 2 2 3" xfId="33096"/>
    <cellStyle name="20 % - Accent2 7 5 2 3" xfId="13092"/>
    <cellStyle name="20 % - Accent2 7 5 2 3 2" xfId="38026"/>
    <cellStyle name="20 % - Accent2 7 5 2 4" xfId="23016"/>
    <cellStyle name="20 % - Accent2 7 5 2 4 2" xfId="47900"/>
    <cellStyle name="20 % - Accent2 7 5 2 5" xfId="28160"/>
    <cellStyle name="20 % - Accent2 7 5 3" xfId="4143"/>
    <cellStyle name="20 % - Accent2 7 5 3 2" xfId="9140"/>
    <cellStyle name="20 % - Accent2 7 5 3 2 2" xfId="19006"/>
    <cellStyle name="20 % - Accent2 7 5 3 2 2 2" xfId="43941"/>
    <cellStyle name="20 % - Accent2 7 5 3 2 3" xfId="34084"/>
    <cellStyle name="20 % - Accent2 7 5 3 3" xfId="14080"/>
    <cellStyle name="20 % - Accent2 7 5 3 3 2" xfId="39014"/>
    <cellStyle name="20 % - Accent2 7 5 3 4" xfId="24004"/>
    <cellStyle name="20 % - Accent2 7 5 3 4 2" xfId="48888"/>
    <cellStyle name="20 % - Accent2 7 5 3 5" xfId="29148"/>
    <cellStyle name="20 % - Accent2 7 5 4" xfId="6566"/>
    <cellStyle name="20 % - Accent2 7 5 4 2" xfId="16437"/>
    <cellStyle name="20 % - Accent2 7 5 4 2 2" xfId="41371"/>
    <cellStyle name="20 % - Accent2 7 5 4 3" xfId="31513"/>
    <cellStyle name="20 % - Accent2 7 5 5" xfId="11510"/>
    <cellStyle name="20 % - Accent2 7 5 5 2" xfId="36444"/>
    <cellStyle name="20 % - Accent2 7 5 6" xfId="21423"/>
    <cellStyle name="20 % - Accent2 7 5 6 2" xfId="46318"/>
    <cellStyle name="20 % - Accent2 7 5 7" xfId="26577"/>
    <cellStyle name="20 % - Accent2 7 6" xfId="2364"/>
    <cellStyle name="20 % - Accent2 7 6 2" xfId="7361"/>
    <cellStyle name="20 % - Accent2 7 6 2 2" xfId="17228"/>
    <cellStyle name="20 % - Accent2 7 6 2 2 2" xfId="42162"/>
    <cellStyle name="20 % - Accent2 7 6 2 3" xfId="32305"/>
    <cellStyle name="20 % - Accent2 7 6 3" xfId="12301"/>
    <cellStyle name="20 % - Accent2 7 6 3 2" xfId="37235"/>
    <cellStyle name="20 % - Accent2 7 6 4" xfId="22225"/>
    <cellStyle name="20 % - Accent2 7 6 4 2" xfId="47109"/>
    <cellStyle name="20 % - Accent2 7 6 5" xfId="27369"/>
    <cellStyle name="20 % - Accent2 7 7" xfId="4134"/>
    <cellStyle name="20 % - Accent2 7 7 2" xfId="9131"/>
    <cellStyle name="20 % - Accent2 7 7 2 2" xfId="18997"/>
    <cellStyle name="20 % - Accent2 7 7 2 2 2" xfId="43932"/>
    <cellStyle name="20 % - Accent2 7 7 2 3" xfId="34075"/>
    <cellStyle name="20 % - Accent2 7 7 3" xfId="14071"/>
    <cellStyle name="20 % - Accent2 7 7 3 2" xfId="39005"/>
    <cellStyle name="20 % - Accent2 7 7 4" xfId="23995"/>
    <cellStyle name="20 % - Accent2 7 7 4 2" xfId="48879"/>
    <cellStyle name="20 % - Accent2 7 7 5" xfId="29139"/>
    <cellStyle name="20 % - Accent2 7 8" xfId="5508"/>
    <cellStyle name="20 % - Accent2 7 8 2" xfId="10462"/>
    <cellStyle name="20 % - Accent2 7 8 2 2" xfId="20328"/>
    <cellStyle name="20 % - Accent2 7 8 2 2 2" xfId="45263"/>
    <cellStyle name="20 % - Accent2 7 8 2 3" xfId="35406"/>
    <cellStyle name="20 % - Accent2 7 8 3" xfId="15402"/>
    <cellStyle name="20 % - Accent2 7 8 3 2" xfId="40336"/>
    <cellStyle name="20 % - Accent2 7 8 4" xfId="25328"/>
    <cellStyle name="20 % - Accent2 7 8 4 2" xfId="50210"/>
    <cellStyle name="20 % - Accent2 7 8 5" xfId="30470"/>
    <cellStyle name="20 % - Accent2 7 9" xfId="5764"/>
    <cellStyle name="20 % - Accent2 7 9 2" xfId="15646"/>
    <cellStyle name="20 % - Accent2 7 9 2 2" xfId="40580"/>
    <cellStyle name="20 % - Accent2 7 9 3" xfId="30714"/>
    <cellStyle name="20 % - Accent2 8" xfId="735"/>
    <cellStyle name="20 % - Accent2 8 10" xfId="20712"/>
    <cellStyle name="20 % - Accent2 8 10 2" xfId="45618"/>
    <cellStyle name="20 % - Accent2 8 11" xfId="25863"/>
    <cellStyle name="20 % - Accent2 8 2" xfId="1160"/>
    <cellStyle name="20 % - Accent2 8 2 2" xfId="1991"/>
    <cellStyle name="20 % - Accent2 8 2 2 2" xfId="3585"/>
    <cellStyle name="20 % - Accent2 8 2 2 2 2" xfId="8582"/>
    <cellStyle name="20 % - Accent2 8 2 2 2 2 2" xfId="18449"/>
    <cellStyle name="20 % - Accent2 8 2 2 2 2 2 2" xfId="43383"/>
    <cellStyle name="20 % - Accent2 8 2 2 2 2 3" xfId="33526"/>
    <cellStyle name="20 % - Accent2 8 2 2 2 3" xfId="13522"/>
    <cellStyle name="20 % - Accent2 8 2 2 2 3 2" xfId="38456"/>
    <cellStyle name="20 % - Accent2 8 2 2 2 4" xfId="23446"/>
    <cellStyle name="20 % - Accent2 8 2 2 2 4 2" xfId="48330"/>
    <cellStyle name="20 % - Accent2 8 2 2 2 5" xfId="28590"/>
    <cellStyle name="20 % - Accent2 8 2 2 3" xfId="4146"/>
    <cellStyle name="20 % - Accent2 8 2 2 3 2" xfId="9143"/>
    <cellStyle name="20 % - Accent2 8 2 2 3 2 2" xfId="19009"/>
    <cellStyle name="20 % - Accent2 8 2 2 3 2 2 2" xfId="43944"/>
    <cellStyle name="20 % - Accent2 8 2 2 3 2 3" xfId="34087"/>
    <cellStyle name="20 % - Accent2 8 2 2 3 3" xfId="14083"/>
    <cellStyle name="20 % - Accent2 8 2 2 3 3 2" xfId="39017"/>
    <cellStyle name="20 % - Accent2 8 2 2 3 4" xfId="24007"/>
    <cellStyle name="20 % - Accent2 8 2 2 3 4 2" xfId="48891"/>
    <cellStyle name="20 % - Accent2 8 2 2 3 5" xfId="29151"/>
    <cellStyle name="20 % - Accent2 8 2 2 4" xfId="6996"/>
    <cellStyle name="20 % - Accent2 8 2 2 4 2" xfId="16867"/>
    <cellStyle name="20 % - Accent2 8 2 2 4 2 2" xfId="41801"/>
    <cellStyle name="20 % - Accent2 8 2 2 4 3" xfId="31943"/>
    <cellStyle name="20 % - Accent2 8 2 2 5" xfId="11940"/>
    <cellStyle name="20 % - Accent2 8 2 2 5 2" xfId="36874"/>
    <cellStyle name="20 % - Accent2 8 2 2 6" xfId="21853"/>
    <cellStyle name="20 % - Accent2 8 2 2 6 2" xfId="46748"/>
    <cellStyle name="20 % - Accent2 8 2 2 7" xfId="27007"/>
    <cellStyle name="20 % - Accent2 8 2 3" xfId="2794"/>
    <cellStyle name="20 % - Accent2 8 2 3 2" xfId="7791"/>
    <cellStyle name="20 % - Accent2 8 2 3 2 2" xfId="17658"/>
    <cellStyle name="20 % - Accent2 8 2 3 2 2 2" xfId="42592"/>
    <cellStyle name="20 % - Accent2 8 2 3 2 3" xfId="32735"/>
    <cellStyle name="20 % - Accent2 8 2 3 3" xfId="12731"/>
    <cellStyle name="20 % - Accent2 8 2 3 3 2" xfId="37665"/>
    <cellStyle name="20 % - Accent2 8 2 3 4" xfId="22655"/>
    <cellStyle name="20 % - Accent2 8 2 3 4 2" xfId="47539"/>
    <cellStyle name="20 % - Accent2 8 2 3 5" xfId="27799"/>
    <cellStyle name="20 % - Accent2 8 2 4" xfId="4145"/>
    <cellStyle name="20 % - Accent2 8 2 4 2" xfId="9142"/>
    <cellStyle name="20 % - Accent2 8 2 4 2 2" xfId="19008"/>
    <cellStyle name="20 % - Accent2 8 2 4 2 2 2" xfId="43943"/>
    <cellStyle name="20 % - Accent2 8 2 4 2 3" xfId="34086"/>
    <cellStyle name="20 % - Accent2 8 2 4 3" xfId="14082"/>
    <cellStyle name="20 % - Accent2 8 2 4 3 2" xfId="39016"/>
    <cellStyle name="20 % - Accent2 8 2 4 4" xfId="24006"/>
    <cellStyle name="20 % - Accent2 8 2 4 4 2" xfId="48890"/>
    <cellStyle name="20 % - Accent2 8 2 4 5" xfId="29150"/>
    <cellStyle name="20 % - Accent2 8 2 5" xfId="6195"/>
    <cellStyle name="20 % - Accent2 8 2 5 2" xfId="16076"/>
    <cellStyle name="20 % - Accent2 8 2 5 2 2" xfId="41010"/>
    <cellStyle name="20 % - Accent2 8 2 5 3" xfId="31144"/>
    <cellStyle name="20 % - Accent2 8 2 6" xfId="11149"/>
    <cellStyle name="20 % - Accent2 8 2 6 2" xfId="36083"/>
    <cellStyle name="20 % - Accent2 8 2 7" xfId="21046"/>
    <cellStyle name="20 % - Accent2 8 2 7 2" xfId="45948"/>
    <cellStyle name="20 % - Accent2 8 2 8" xfId="26208"/>
    <cellStyle name="20 % - Accent2 8 3" xfId="1428"/>
    <cellStyle name="20 % - Accent2 8 3 2" xfId="2229"/>
    <cellStyle name="20 % - Accent2 8 3 2 2" xfId="3823"/>
    <cellStyle name="20 % - Accent2 8 3 2 2 2" xfId="8820"/>
    <cellStyle name="20 % - Accent2 8 3 2 2 2 2" xfId="18686"/>
    <cellStyle name="20 % - Accent2 8 3 2 2 2 2 2" xfId="43621"/>
    <cellStyle name="20 % - Accent2 8 3 2 2 2 3" xfId="33764"/>
    <cellStyle name="20 % - Accent2 8 3 2 2 3" xfId="13760"/>
    <cellStyle name="20 % - Accent2 8 3 2 2 3 2" xfId="38694"/>
    <cellStyle name="20 % - Accent2 8 3 2 2 4" xfId="23684"/>
    <cellStyle name="20 % - Accent2 8 3 2 2 4 2" xfId="48568"/>
    <cellStyle name="20 % - Accent2 8 3 2 2 5" xfId="28828"/>
    <cellStyle name="20 % - Accent2 8 3 2 3" xfId="4148"/>
    <cellStyle name="20 % - Accent2 8 3 2 3 2" xfId="9145"/>
    <cellStyle name="20 % - Accent2 8 3 2 3 2 2" xfId="19011"/>
    <cellStyle name="20 % - Accent2 8 3 2 3 2 2 2" xfId="43946"/>
    <cellStyle name="20 % - Accent2 8 3 2 3 2 3" xfId="34089"/>
    <cellStyle name="20 % - Accent2 8 3 2 3 3" xfId="14085"/>
    <cellStyle name="20 % - Accent2 8 3 2 3 3 2" xfId="39019"/>
    <cellStyle name="20 % - Accent2 8 3 2 3 4" xfId="24009"/>
    <cellStyle name="20 % - Accent2 8 3 2 3 4 2" xfId="48893"/>
    <cellStyle name="20 % - Accent2 8 3 2 3 5" xfId="29153"/>
    <cellStyle name="20 % - Accent2 8 3 2 4" xfId="7234"/>
    <cellStyle name="20 % - Accent2 8 3 2 4 2" xfId="17105"/>
    <cellStyle name="20 % - Accent2 8 3 2 4 2 2" xfId="42039"/>
    <cellStyle name="20 % - Accent2 8 3 2 4 3" xfId="32181"/>
    <cellStyle name="20 % - Accent2 8 3 2 5" xfId="12178"/>
    <cellStyle name="20 % - Accent2 8 3 2 5 2" xfId="37112"/>
    <cellStyle name="20 % - Accent2 8 3 2 6" xfId="22091"/>
    <cellStyle name="20 % - Accent2 8 3 2 6 2" xfId="46986"/>
    <cellStyle name="20 % - Accent2 8 3 2 7" xfId="27245"/>
    <cellStyle name="20 % - Accent2 8 3 3" xfId="3032"/>
    <cellStyle name="20 % - Accent2 8 3 3 2" xfId="8029"/>
    <cellStyle name="20 % - Accent2 8 3 3 2 2" xfId="17896"/>
    <cellStyle name="20 % - Accent2 8 3 3 2 2 2" xfId="42830"/>
    <cellStyle name="20 % - Accent2 8 3 3 2 3" xfId="32973"/>
    <cellStyle name="20 % - Accent2 8 3 3 3" xfId="12969"/>
    <cellStyle name="20 % - Accent2 8 3 3 3 2" xfId="37903"/>
    <cellStyle name="20 % - Accent2 8 3 3 4" xfId="22893"/>
    <cellStyle name="20 % - Accent2 8 3 3 4 2" xfId="47777"/>
    <cellStyle name="20 % - Accent2 8 3 3 5" xfId="28037"/>
    <cellStyle name="20 % - Accent2 8 3 4" xfId="4147"/>
    <cellStyle name="20 % - Accent2 8 3 4 2" xfId="9144"/>
    <cellStyle name="20 % - Accent2 8 3 4 2 2" xfId="19010"/>
    <cellStyle name="20 % - Accent2 8 3 4 2 2 2" xfId="43945"/>
    <cellStyle name="20 % - Accent2 8 3 4 2 3" xfId="34088"/>
    <cellStyle name="20 % - Accent2 8 3 4 3" xfId="14084"/>
    <cellStyle name="20 % - Accent2 8 3 4 3 2" xfId="39018"/>
    <cellStyle name="20 % - Accent2 8 3 4 4" xfId="24008"/>
    <cellStyle name="20 % - Accent2 8 3 4 4 2" xfId="48892"/>
    <cellStyle name="20 % - Accent2 8 3 4 5" xfId="29152"/>
    <cellStyle name="20 % - Accent2 8 3 5" xfId="6433"/>
    <cellStyle name="20 % - Accent2 8 3 5 2" xfId="16314"/>
    <cellStyle name="20 % - Accent2 8 3 5 2 2" xfId="41248"/>
    <cellStyle name="20 % - Accent2 8 3 5 3" xfId="31382"/>
    <cellStyle name="20 % - Accent2 8 3 6" xfId="11387"/>
    <cellStyle name="20 % - Accent2 8 3 6 2" xfId="36321"/>
    <cellStyle name="20 % - Accent2 8 3 7" xfId="21290"/>
    <cellStyle name="20 % - Accent2 8 3 7 2" xfId="46187"/>
    <cellStyle name="20 % - Accent2 8 3 8" xfId="26446"/>
    <cellStyle name="20 % - Accent2 8 4" xfId="1662"/>
    <cellStyle name="20 % - Accent2 8 4 2" xfId="3256"/>
    <cellStyle name="20 % - Accent2 8 4 2 2" xfId="8253"/>
    <cellStyle name="20 % - Accent2 8 4 2 2 2" xfId="18120"/>
    <cellStyle name="20 % - Accent2 8 4 2 2 2 2" xfId="43054"/>
    <cellStyle name="20 % - Accent2 8 4 2 2 3" xfId="33197"/>
    <cellStyle name="20 % - Accent2 8 4 2 3" xfId="13193"/>
    <cellStyle name="20 % - Accent2 8 4 2 3 2" xfId="38127"/>
    <cellStyle name="20 % - Accent2 8 4 2 4" xfId="23117"/>
    <cellStyle name="20 % - Accent2 8 4 2 4 2" xfId="48001"/>
    <cellStyle name="20 % - Accent2 8 4 2 5" xfId="28261"/>
    <cellStyle name="20 % - Accent2 8 4 3" xfId="4149"/>
    <cellStyle name="20 % - Accent2 8 4 3 2" xfId="9146"/>
    <cellStyle name="20 % - Accent2 8 4 3 2 2" xfId="19012"/>
    <cellStyle name="20 % - Accent2 8 4 3 2 2 2" xfId="43947"/>
    <cellStyle name="20 % - Accent2 8 4 3 2 3" xfId="34090"/>
    <cellStyle name="20 % - Accent2 8 4 3 3" xfId="14086"/>
    <cellStyle name="20 % - Accent2 8 4 3 3 2" xfId="39020"/>
    <cellStyle name="20 % - Accent2 8 4 3 4" xfId="24010"/>
    <cellStyle name="20 % - Accent2 8 4 3 4 2" xfId="48894"/>
    <cellStyle name="20 % - Accent2 8 4 3 5" xfId="29154"/>
    <cellStyle name="20 % - Accent2 8 4 4" xfId="6667"/>
    <cellStyle name="20 % - Accent2 8 4 4 2" xfId="16538"/>
    <cellStyle name="20 % - Accent2 8 4 4 2 2" xfId="41472"/>
    <cellStyle name="20 % - Accent2 8 4 4 3" xfId="31614"/>
    <cellStyle name="20 % - Accent2 8 4 5" xfId="11611"/>
    <cellStyle name="20 % - Accent2 8 4 5 2" xfId="36545"/>
    <cellStyle name="20 % - Accent2 8 4 6" xfId="21524"/>
    <cellStyle name="20 % - Accent2 8 4 6 2" xfId="46419"/>
    <cellStyle name="20 % - Accent2 8 4 7" xfId="26678"/>
    <cellStyle name="20 % - Accent2 8 5" xfId="2465"/>
    <cellStyle name="20 % - Accent2 8 5 2" xfId="7462"/>
    <cellStyle name="20 % - Accent2 8 5 2 2" xfId="17329"/>
    <cellStyle name="20 % - Accent2 8 5 2 2 2" xfId="42263"/>
    <cellStyle name="20 % - Accent2 8 5 2 3" xfId="32406"/>
    <cellStyle name="20 % - Accent2 8 5 3" xfId="12402"/>
    <cellStyle name="20 % - Accent2 8 5 3 2" xfId="37336"/>
    <cellStyle name="20 % - Accent2 8 5 4" xfId="22326"/>
    <cellStyle name="20 % - Accent2 8 5 4 2" xfId="47210"/>
    <cellStyle name="20 % - Accent2 8 5 5" xfId="27470"/>
    <cellStyle name="20 % - Accent2 8 6" xfId="4144"/>
    <cellStyle name="20 % - Accent2 8 6 2" xfId="9141"/>
    <cellStyle name="20 % - Accent2 8 6 2 2" xfId="19007"/>
    <cellStyle name="20 % - Accent2 8 6 2 2 2" xfId="43942"/>
    <cellStyle name="20 % - Accent2 8 6 2 3" xfId="34085"/>
    <cellStyle name="20 % - Accent2 8 6 3" xfId="14081"/>
    <cellStyle name="20 % - Accent2 8 6 3 2" xfId="39015"/>
    <cellStyle name="20 % - Accent2 8 6 4" xfId="24005"/>
    <cellStyle name="20 % - Accent2 8 6 4 2" xfId="48889"/>
    <cellStyle name="20 % - Accent2 8 6 5" xfId="29149"/>
    <cellStyle name="20 % - Accent2 8 7" xfId="5586"/>
    <cellStyle name="20 % - Accent2 8 7 2" xfId="10540"/>
    <cellStyle name="20 % - Accent2 8 7 2 2" xfId="20406"/>
    <cellStyle name="20 % - Accent2 8 7 2 2 2" xfId="45341"/>
    <cellStyle name="20 % - Accent2 8 7 2 3" xfId="35484"/>
    <cellStyle name="20 % - Accent2 8 7 3" xfId="15480"/>
    <cellStyle name="20 % - Accent2 8 7 3 2" xfId="40414"/>
    <cellStyle name="20 % - Accent2 8 7 4" xfId="25406"/>
    <cellStyle name="20 % - Accent2 8 7 4 2" xfId="50288"/>
    <cellStyle name="20 % - Accent2 8 7 5" xfId="30548"/>
    <cellStyle name="20 % - Accent2 8 8" xfId="5865"/>
    <cellStyle name="20 % - Accent2 8 8 2" xfId="15747"/>
    <cellStyle name="20 % - Accent2 8 8 2 2" xfId="40681"/>
    <cellStyle name="20 % - Accent2 8 8 3" xfId="30815"/>
    <cellStyle name="20 % - Accent2 8 9" xfId="10820"/>
    <cellStyle name="20 % - Accent2 8 9 2" xfId="35754"/>
    <cellStyle name="20 % - Accent2 9" xfId="884"/>
    <cellStyle name="20 % - Accent2 9 10" xfId="20818"/>
    <cellStyle name="20 % - Accent2 9 10 2" xfId="45724"/>
    <cellStyle name="20 % - Accent2 9 11" xfId="25969"/>
    <cellStyle name="20 % - Accent2 9 2" xfId="1266"/>
    <cellStyle name="20 % - Accent2 9 2 2" xfId="2097"/>
    <cellStyle name="20 % - Accent2 9 2 2 2" xfId="3691"/>
    <cellStyle name="20 % - Accent2 9 2 2 2 2" xfId="8688"/>
    <cellStyle name="20 % - Accent2 9 2 2 2 2 2" xfId="18554"/>
    <cellStyle name="20 % - Accent2 9 2 2 2 2 2 2" xfId="43489"/>
    <cellStyle name="20 % - Accent2 9 2 2 2 2 3" xfId="33632"/>
    <cellStyle name="20 % - Accent2 9 2 2 2 3" xfId="13628"/>
    <cellStyle name="20 % - Accent2 9 2 2 2 3 2" xfId="38562"/>
    <cellStyle name="20 % - Accent2 9 2 2 2 4" xfId="23552"/>
    <cellStyle name="20 % - Accent2 9 2 2 2 4 2" xfId="48436"/>
    <cellStyle name="20 % - Accent2 9 2 2 2 5" xfId="28696"/>
    <cellStyle name="20 % - Accent2 9 2 2 3" xfId="4152"/>
    <cellStyle name="20 % - Accent2 9 2 2 3 2" xfId="9149"/>
    <cellStyle name="20 % - Accent2 9 2 2 3 2 2" xfId="19015"/>
    <cellStyle name="20 % - Accent2 9 2 2 3 2 2 2" xfId="43950"/>
    <cellStyle name="20 % - Accent2 9 2 2 3 2 3" xfId="34093"/>
    <cellStyle name="20 % - Accent2 9 2 2 3 3" xfId="14089"/>
    <cellStyle name="20 % - Accent2 9 2 2 3 3 2" xfId="39023"/>
    <cellStyle name="20 % - Accent2 9 2 2 3 4" xfId="24013"/>
    <cellStyle name="20 % - Accent2 9 2 2 3 4 2" xfId="48897"/>
    <cellStyle name="20 % - Accent2 9 2 2 3 5" xfId="29157"/>
    <cellStyle name="20 % - Accent2 9 2 2 4" xfId="7102"/>
    <cellStyle name="20 % - Accent2 9 2 2 4 2" xfId="16973"/>
    <cellStyle name="20 % - Accent2 9 2 2 4 2 2" xfId="41907"/>
    <cellStyle name="20 % - Accent2 9 2 2 4 3" xfId="32049"/>
    <cellStyle name="20 % - Accent2 9 2 2 5" xfId="12046"/>
    <cellStyle name="20 % - Accent2 9 2 2 5 2" xfId="36980"/>
    <cellStyle name="20 % - Accent2 9 2 2 6" xfId="21959"/>
    <cellStyle name="20 % - Accent2 9 2 2 6 2" xfId="46854"/>
    <cellStyle name="20 % - Accent2 9 2 2 7" xfId="27113"/>
    <cellStyle name="20 % - Accent2 9 2 3" xfId="2900"/>
    <cellStyle name="20 % - Accent2 9 2 3 2" xfId="7897"/>
    <cellStyle name="20 % - Accent2 9 2 3 2 2" xfId="17764"/>
    <cellStyle name="20 % - Accent2 9 2 3 2 2 2" xfId="42698"/>
    <cellStyle name="20 % - Accent2 9 2 3 2 3" xfId="32841"/>
    <cellStyle name="20 % - Accent2 9 2 3 3" xfId="12837"/>
    <cellStyle name="20 % - Accent2 9 2 3 3 2" xfId="37771"/>
    <cellStyle name="20 % - Accent2 9 2 3 4" xfId="22761"/>
    <cellStyle name="20 % - Accent2 9 2 3 4 2" xfId="47645"/>
    <cellStyle name="20 % - Accent2 9 2 3 5" xfId="27905"/>
    <cellStyle name="20 % - Accent2 9 2 4" xfId="4151"/>
    <cellStyle name="20 % - Accent2 9 2 4 2" xfId="9148"/>
    <cellStyle name="20 % - Accent2 9 2 4 2 2" xfId="19014"/>
    <cellStyle name="20 % - Accent2 9 2 4 2 2 2" xfId="43949"/>
    <cellStyle name="20 % - Accent2 9 2 4 2 3" xfId="34092"/>
    <cellStyle name="20 % - Accent2 9 2 4 3" xfId="14088"/>
    <cellStyle name="20 % - Accent2 9 2 4 3 2" xfId="39022"/>
    <cellStyle name="20 % - Accent2 9 2 4 4" xfId="24012"/>
    <cellStyle name="20 % - Accent2 9 2 4 4 2" xfId="48896"/>
    <cellStyle name="20 % - Accent2 9 2 4 5" xfId="29156"/>
    <cellStyle name="20 % - Accent2 9 2 5" xfId="6301"/>
    <cellStyle name="20 % - Accent2 9 2 5 2" xfId="16182"/>
    <cellStyle name="20 % - Accent2 9 2 5 2 2" xfId="41116"/>
    <cellStyle name="20 % - Accent2 9 2 5 3" xfId="31250"/>
    <cellStyle name="20 % - Accent2 9 2 6" xfId="11255"/>
    <cellStyle name="20 % - Accent2 9 2 6 2" xfId="36189"/>
    <cellStyle name="20 % - Accent2 9 2 7" xfId="21152"/>
    <cellStyle name="20 % - Accent2 9 2 7 2" xfId="46054"/>
    <cellStyle name="20 % - Accent2 9 2 8" xfId="26314"/>
    <cellStyle name="20 % - Accent2 9 3" xfId="1309"/>
    <cellStyle name="20 % - Accent2 9 3 2" xfId="2121"/>
    <cellStyle name="20 % - Accent2 9 3 2 2" xfId="3715"/>
    <cellStyle name="20 % - Accent2 9 3 2 2 2" xfId="8712"/>
    <cellStyle name="20 % - Accent2 9 3 2 2 2 2" xfId="18578"/>
    <cellStyle name="20 % - Accent2 9 3 2 2 2 2 2" xfId="43513"/>
    <cellStyle name="20 % - Accent2 9 3 2 2 2 3" xfId="33656"/>
    <cellStyle name="20 % - Accent2 9 3 2 2 3" xfId="13652"/>
    <cellStyle name="20 % - Accent2 9 3 2 2 3 2" xfId="38586"/>
    <cellStyle name="20 % - Accent2 9 3 2 2 4" xfId="23576"/>
    <cellStyle name="20 % - Accent2 9 3 2 2 4 2" xfId="48460"/>
    <cellStyle name="20 % - Accent2 9 3 2 2 5" xfId="28720"/>
    <cellStyle name="20 % - Accent2 9 3 2 3" xfId="4154"/>
    <cellStyle name="20 % - Accent2 9 3 2 3 2" xfId="9151"/>
    <cellStyle name="20 % - Accent2 9 3 2 3 2 2" xfId="19017"/>
    <cellStyle name="20 % - Accent2 9 3 2 3 2 2 2" xfId="43952"/>
    <cellStyle name="20 % - Accent2 9 3 2 3 2 3" xfId="34095"/>
    <cellStyle name="20 % - Accent2 9 3 2 3 3" xfId="14091"/>
    <cellStyle name="20 % - Accent2 9 3 2 3 3 2" xfId="39025"/>
    <cellStyle name="20 % - Accent2 9 3 2 3 4" xfId="24015"/>
    <cellStyle name="20 % - Accent2 9 3 2 3 4 2" xfId="48899"/>
    <cellStyle name="20 % - Accent2 9 3 2 3 5" xfId="29159"/>
    <cellStyle name="20 % - Accent2 9 3 2 4" xfId="7126"/>
    <cellStyle name="20 % - Accent2 9 3 2 4 2" xfId="16997"/>
    <cellStyle name="20 % - Accent2 9 3 2 4 2 2" xfId="41931"/>
    <cellStyle name="20 % - Accent2 9 3 2 4 3" xfId="32073"/>
    <cellStyle name="20 % - Accent2 9 3 2 5" xfId="12070"/>
    <cellStyle name="20 % - Accent2 9 3 2 5 2" xfId="37004"/>
    <cellStyle name="20 % - Accent2 9 3 2 6" xfId="21983"/>
    <cellStyle name="20 % - Accent2 9 3 2 6 2" xfId="46878"/>
    <cellStyle name="20 % - Accent2 9 3 2 7" xfId="27137"/>
    <cellStyle name="20 % - Accent2 9 3 3" xfId="2924"/>
    <cellStyle name="20 % - Accent2 9 3 3 2" xfId="7921"/>
    <cellStyle name="20 % - Accent2 9 3 3 2 2" xfId="17788"/>
    <cellStyle name="20 % - Accent2 9 3 3 2 2 2" xfId="42722"/>
    <cellStyle name="20 % - Accent2 9 3 3 2 3" xfId="32865"/>
    <cellStyle name="20 % - Accent2 9 3 3 3" xfId="12861"/>
    <cellStyle name="20 % - Accent2 9 3 3 3 2" xfId="37795"/>
    <cellStyle name="20 % - Accent2 9 3 3 4" xfId="22785"/>
    <cellStyle name="20 % - Accent2 9 3 3 4 2" xfId="47669"/>
    <cellStyle name="20 % - Accent2 9 3 3 5" xfId="27929"/>
    <cellStyle name="20 % - Accent2 9 3 4" xfId="4153"/>
    <cellStyle name="20 % - Accent2 9 3 4 2" xfId="9150"/>
    <cellStyle name="20 % - Accent2 9 3 4 2 2" xfId="19016"/>
    <cellStyle name="20 % - Accent2 9 3 4 2 2 2" xfId="43951"/>
    <cellStyle name="20 % - Accent2 9 3 4 2 3" xfId="34094"/>
    <cellStyle name="20 % - Accent2 9 3 4 3" xfId="14090"/>
    <cellStyle name="20 % - Accent2 9 3 4 3 2" xfId="39024"/>
    <cellStyle name="20 % - Accent2 9 3 4 4" xfId="24014"/>
    <cellStyle name="20 % - Accent2 9 3 4 4 2" xfId="48898"/>
    <cellStyle name="20 % - Accent2 9 3 4 5" xfId="29158"/>
    <cellStyle name="20 % - Accent2 9 3 5" xfId="6325"/>
    <cellStyle name="20 % - Accent2 9 3 5 2" xfId="16206"/>
    <cellStyle name="20 % - Accent2 9 3 5 2 2" xfId="41140"/>
    <cellStyle name="20 % - Accent2 9 3 5 3" xfId="31274"/>
    <cellStyle name="20 % - Accent2 9 3 6" xfId="11279"/>
    <cellStyle name="20 % - Accent2 9 3 6 2" xfId="36213"/>
    <cellStyle name="20 % - Accent2 9 3 7" xfId="21177"/>
    <cellStyle name="20 % - Accent2 9 3 7 2" xfId="46079"/>
    <cellStyle name="20 % - Accent2 9 3 8" xfId="26338"/>
    <cellStyle name="20 % - Accent2 9 4" xfId="1768"/>
    <cellStyle name="20 % - Accent2 9 4 2" xfId="3362"/>
    <cellStyle name="20 % - Accent2 9 4 2 2" xfId="8359"/>
    <cellStyle name="20 % - Accent2 9 4 2 2 2" xfId="18226"/>
    <cellStyle name="20 % - Accent2 9 4 2 2 2 2" xfId="43160"/>
    <cellStyle name="20 % - Accent2 9 4 2 2 3" xfId="33303"/>
    <cellStyle name="20 % - Accent2 9 4 2 3" xfId="13299"/>
    <cellStyle name="20 % - Accent2 9 4 2 3 2" xfId="38233"/>
    <cellStyle name="20 % - Accent2 9 4 2 4" xfId="23223"/>
    <cellStyle name="20 % - Accent2 9 4 2 4 2" xfId="48107"/>
    <cellStyle name="20 % - Accent2 9 4 2 5" xfId="28367"/>
    <cellStyle name="20 % - Accent2 9 4 3" xfId="4155"/>
    <cellStyle name="20 % - Accent2 9 4 3 2" xfId="9152"/>
    <cellStyle name="20 % - Accent2 9 4 3 2 2" xfId="19018"/>
    <cellStyle name="20 % - Accent2 9 4 3 2 2 2" xfId="43953"/>
    <cellStyle name="20 % - Accent2 9 4 3 2 3" xfId="34096"/>
    <cellStyle name="20 % - Accent2 9 4 3 3" xfId="14092"/>
    <cellStyle name="20 % - Accent2 9 4 3 3 2" xfId="39026"/>
    <cellStyle name="20 % - Accent2 9 4 3 4" xfId="24016"/>
    <cellStyle name="20 % - Accent2 9 4 3 4 2" xfId="48900"/>
    <cellStyle name="20 % - Accent2 9 4 3 5" xfId="29160"/>
    <cellStyle name="20 % - Accent2 9 4 4" xfId="6773"/>
    <cellStyle name="20 % - Accent2 9 4 4 2" xfId="16644"/>
    <cellStyle name="20 % - Accent2 9 4 4 2 2" xfId="41578"/>
    <cellStyle name="20 % - Accent2 9 4 4 3" xfId="31720"/>
    <cellStyle name="20 % - Accent2 9 4 5" xfId="11717"/>
    <cellStyle name="20 % - Accent2 9 4 5 2" xfId="36651"/>
    <cellStyle name="20 % - Accent2 9 4 6" xfId="21630"/>
    <cellStyle name="20 % - Accent2 9 4 6 2" xfId="46525"/>
    <cellStyle name="20 % - Accent2 9 4 7" xfId="26784"/>
    <cellStyle name="20 % - Accent2 9 5" xfId="2571"/>
    <cellStyle name="20 % - Accent2 9 5 2" xfId="7568"/>
    <cellStyle name="20 % - Accent2 9 5 2 2" xfId="17435"/>
    <cellStyle name="20 % - Accent2 9 5 2 2 2" xfId="42369"/>
    <cellStyle name="20 % - Accent2 9 5 2 3" xfId="32512"/>
    <cellStyle name="20 % - Accent2 9 5 3" xfId="12508"/>
    <cellStyle name="20 % - Accent2 9 5 3 2" xfId="37442"/>
    <cellStyle name="20 % - Accent2 9 5 4" xfId="22432"/>
    <cellStyle name="20 % - Accent2 9 5 4 2" xfId="47316"/>
    <cellStyle name="20 % - Accent2 9 5 5" xfId="27576"/>
    <cellStyle name="20 % - Accent2 9 6" xfId="4150"/>
    <cellStyle name="20 % - Accent2 9 6 2" xfId="9147"/>
    <cellStyle name="20 % - Accent2 9 6 2 2" xfId="19013"/>
    <cellStyle name="20 % - Accent2 9 6 2 2 2" xfId="43948"/>
    <cellStyle name="20 % - Accent2 9 6 2 3" xfId="34091"/>
    <cellStyle name="20 % - Accent2 9 6 3" xfId="14087"/>
    <cellStyle name="20 % - Accent2 9 6 3 2" xfId="39021"/>
    <cellStyle name="20 % - Accent2 9 6 4" xfId="24011"/>
    <cellStyle name="20 % - Accent2 9 6 4 2" xfId="48895"/>
    <cellStyle name="20 % - Accent2 9 6 5" xfId="29155"/>
    <cellStyle name="20 % - Accent2 9 7" xfId="5470"/>
    <cellStyle name="20 % - Accent2 9 7 2" xfId="10432"/>
    <cellStyle name="20 % - Accent2 9 7 2 2" xfId="20298"/>
    <cellStyle name="20 % - Accent2 9 7 2 2 2" xfId="45233"/>
    <cellStyle name="20 % - Accent2 9 7 2 3" xfId="35376"/>
    <cellStyle name="20 % - Accent2 9 7 3" xfId="15372"/>
    <cellStyle name="20 % - Accent2 9 7 3 2" xfId="40306"/>
    <cellStyle name="20 % - Accent2 9 7 4" xfId="25298"/>
    <cellStyle name="20 % - Accent2 9 7 4 2" xfId="50180"/>
    <cellStyle name="20 % - Accent2 9 7 5" xfId="30440"/>
    <cellStyle name="20 % - Accent2 9 8" xfId="5971"/>
    <cellStyle name="20 % - Accent2 9 8 2" xfId="15853"/>
    <cellStyle name="20 % - Accent2 9 8 2 2" xfId="40787"/>
    <cellStyle name="20 % - Accent2 9 8 3" xfId="30921"/>
    <cellStyle name="20 % - Accent2 9 9" xfId="10926"/>
    <cellStyle name="20 % - Accent2 9 9 2" xfId="35860"/>
    <cellStyle name="20 % - Accent3 10" xfId="922"/>
    <cellStyle name="20 % - Accent3 10 2" xfId="1783"/>
    <cellStyle name="20 % - Accent3 10 2 2" xfId="3377"/>
    <cellStyle name="20 % - Accent3 10 2 2 2" xfId="8374"/>
    <cellStyle name="20 % - Accent3 10 2 2 2 2" xfId="18241"/>
    <cellStyle name="20 % - Accent3 10 2 2 2 2 2" xfId="43175"/>
    <cellStyle name="20 % - Accent3 10 2 2 2 3" xfId="33318"/>
    <cellStyle name="20 % - Accent3 10 2 2 3" xfId="13314"/>
    <cellStyle name="20 % - Accent3 10 2 2 3 2" xfId="38248"/>
    <cellStyle name="20 % - Accent3 10 2 2 4" xfId="23238"/>
    <cellStyle name="20 % - Accent3 10 2 2 4 2" xfId="48122"/>
    <cellStyle name="20 % - Accent3 10 2 2 5" xfId="28382"/>
    <cellStyle name="20 % - Accent3 10 2 3" xfId="4158"/>
    <cellStyle name="20 % - Accent3 10 2 3 2" xfId="9155"/>
    <cellStyle name="20 % - Accent3 10 2 3 2 2" xfId="19021"/>
    <cellStyle name="20 % - Accent3 10 2 3 2 2 2" xfId="43956"/>
    <cellStyle name="20 % - Accent3 10 2 3 2 3" xfId="34099"/>
    <cellStyle name="20 % - Accent3 10 2 3 3" xfId="14095"/>
    <cellStyle name="20 % - Accent3 10 2 3 3 2" xfId="39029"/>
    <cellStyle name="20 % - Accent3 10 2 3 4" xfId="24019"/>
    <cellStyle name="20 % - Accent3 10 2 3 4 2" xfId="48903"/>
    <cellStyle name="20 % - Accent3 10 2 3 5" xfId="29163"/>
    <cellStyle name="20 % - Accent3 10 2 4" xfId="6788"/>
    <cellStyle name="20 % - Accent3 10 2 4 2" xfId="16659"/>
    <cellStyle name="20 % - Accent3 10 2 4 2 2" xfId="41593"/>
    <cellStyle name="20 % - Accent3 10 2 4 3" xfId="31735"/>
    <cellStyle name="20 % - Accent3 10 2 5" xfId="11732"/>
    <cellStyle name="20 % - Accent3 10 2 5 2" xfId="36666"/>
    <cellStyle name="20 % - Accent3 10 2 6" xfId="21645"/>
    <cellStyle name="20 % - Accent3 10 2 6 2" xfId="46540"/>
    <cellStyle name="20 % - Accent3 10 2 7" xfId="26799"/>
    <cellStyle name="20 % - Accent3 10 3" xfId="2586"/>
    <cellStyle name="20 % - Accent3 10 3 2" xfId="7583"/>
    <cellStyle name="20 % - Accent3 10 3 2 2" xfId="17450"/>
    <cellStyle name="20 % - Accent3 10 3 2 2 2" xfId="42384"/>
    <cellStyle name="20 % - Accent3 10 3 2 3" xfId="32527"/>
    <cellStyle name="20 % - Accent3 10 3 3" xfId="12523"/>
    <cellStyle name="20 % - Accent3 10 3 3 2" xfId="37457"/>
    <cellStyle name="20 % - Accent3 10 3 4" xfId="22447"/>
    <cellStyle name="20 % - Accent3 10 3 4 2" xfId="47331"/>
    <cellStyle name="20 % - Accent3 10 3 5" xfId="27591"/>
    <cellStyle name="20 % - Accent3 10 4" xfId="4157"/>
    <cellStyle name="20 % - Accent3 10 4 2" xfId="9154"/>
    <cellStyle name="20 % - Accent3 10 4 2 2" xfId="19020"/>
    <cellStyle name="20 % - Accent3 10 4 2 2 2" xfId="43955"/>
    <cellStyle name="20 % - Accent3 10 4 2 3" xfId="34098"/>
    <cellStyle name="20 % - Accent3 10 4 3" xfId="14094"/>
    <cellStyle name="20 % - Accent3 10 4 3 2" xfId="39028"/>
    <cellStyle name="20 % - Accent3 10 4 4" xfId="24018"/>
    <cellStyle name="20 % - Accent3 10 4 4 2" xfId="48902"/>
    <cellStyle name="20 % - Accent3 10 4 5" xfId="29162"/>
    <cellStyle name="20 % - Accent3 10 5" xfId="5986"/>
    <cellStyle name="20 % - Accent3 10 5 2" xfId="15868"/>
    <cellStyle name="20 % - Accent3 10 5 2 2" xfId="40802"/>
    <cellStyle name="20 % - Accent3 10 5 3" xfId="30936"/>
    <cellStyle name="20 % - Accent3 10 6" xfId="10941"/>
    <cellStyle name="20 % - Accent3 10 6 2" xfId="35875"/>
    <cellStyle name="20 % - Accent3 10 7" xfId="20834"/>
    <cellStyle name="20 % - Accent3 10 7 2" xfId="45739"/>
    <cellStyle name="20 % - Accent3 10 8" xfId="25984"/>
    <cellStyle name="20 % - Accent3 11" xfId="1291"/>
    <cellStyle name="20 % - Accent3 11 2" xfId="2109"/>
    <cellStyle name="20 % - Accent3 11 2 2" xfId="3703"/>
    <cellStyle name="20 % - Accent3 11 2 2 2" xfId="8700"/>
    <cellStyle name="20 % - Accent3 11 2 2 2 2" xfId="18566"/>
    <cellStyle name="20 % - Accent3 11 2 2 2 2 2" xfId="43501"/>
    <cellStyle name="20 % - Accent3 11 2 2 2 3" xfId="33644"/>
    <cellStyle name="20 % - Accent3 11 2 2 3" xfId="13640"/>
    <cellStyle name="20 % - Accent3 11 2 2 3 2" xfId="38574"/>
    <cellStyle name="20 % - Accent3 11 2 2 4" xfId="23564"/>
    <cellStyle name="20 % - Accent3 11 2 2 4 2" xfId="48448"/>
    <cellStyle name="20 % - Accent3 11 2 2 5" xfId="28708"/>
    <cellStyle name="20 % - Accent3 11 2 3" xfId="4160"/>
    <cellStyle name="20 % - Accent3 11 2 3 2" xfId="9157"/>
    <cellStyle name="20 % - Accent3 11 2 3 2 2" xfId="19023"/>
    <cellStyle name="20 % - Accent3 11 2 3 2 2 2" xfId="43958"/>
    <cellStyle name="20 % - Accent3 11 2 3 2 3" xfId="34101"/>
    <cellStyle name="20 % - Accent3 11 2 3 3" xfId="14097"/>
    <cellStyle name="20 % - Accent3 11 2 3 3 2" xfId="39031"/>
    <cellStyle name="20 % - Accent3 11 2 3 4" xfId="24021"/>
    <cellStyle name="20 % - Accent3 11 2 3 4 2" xfId="48905"/>
    <cellStyle name="20 % - Accent3 11 2 3 5" xfId="29165"/>
    <cellStyle name="20 % - Accent3 11 2 4" xfId="7114"/>
    <cellStyle name="20 % - Accent3 11 2 4 2" xfId="16985"/>
    <cellStyle name="20 % - Accent3 11 2 4 2 2" xfId="41919"/>
    <cellStyle name="20 % - Accent3 11 2 4 3" xfId="32061"/>
    <cellStyle name="20 % - Accent3 11 2 5" xfId="12058"/>
    <cellStyle name="20 % - Accent3 11 2 5 2" xfId="36992"/>
    <cellStyle name="20 % - Accent3 11 2 6" xfId="21971"/>
    <cellStyle name="20 % - Accent3 11 2 6 2" xfId="46866"/>
    <cellStyle name="20 % - Accent3 11 2 7" xfId="27125"/>
    <cellStyle name="20 % - Accent3 11 3" xfId="2912"/>
    <cellStyle name="20 % - Accent3 11 3 2" xfId="7909"/>
    <cellStyle name="20 % - Accent3 11 3 2 2" xfId="17776"/>
    <cellStyle name="20 % - Accent3 11 3 2 2 2" xfId="42710"/>
    <cellStyle name="20 % - Accent3 11 3 2 3" xfId="32853"/>
    <cellStyle name="20 % - Accent3 11 3 3" xfId="12849"/>
    <cellStyle name="20 % - Accent3 11 3 3 2" xfId="37783"/>
    <cellStyle name="20 % - Accent3 11 3 4" xfId="22773"/>
    <cellStyle name="20 % - Accent3 11 3 4 2" xfId="47657"/>
    <cellStyle name="20 % - Accent3 11 3 5" xfId="27917"/>
    <cellStyle name="20 % - Accent3 11 4" xfId="4159"/>
    <cellStyle name="20 % - Accent3 11 4 2" xfId="9156"/>
    <cellStyle name="20 % - Accent3 11 4 2 2" xfId="19022"/>
    <cellStyle name="20 % - Accent3 11 4 2 2 2" xfId="43957"/>
    <cellStyle name="20 % - Accent3 11 4 2 3" xfId="34100"/>
    <cellStyle name="20 % - Accent3 11 4 3" xfId="14096"/>
    <cellStyle name="20 % - Accent3 11 4 3 2" xfId="39030"/>
    <cellStyle name="20 % - Accent3 11 4 4" xfId="24020"/>
    <cellStyle name="20 % - Accent3 11 4 4 2" xfId="48904"/>
    <cellStyle name="20 % - Accent3 11 4 5" xfId="29164"/>
    <cellStyle name="20 % - Accent3 11 5" xfId="6313"/>
    <cellStyle name="20 % - Accent3 11 5 2" xfId="16194"/>
    <cellStyle name="20 % - Accent3 11 5 2 2" xfId="41128"/>
    <cellStyle name="20 % - Accent3 11 5 3" xfId="31262"/>
    <cellStyle name="20 % - Accent3 11 6" xfId="11267"/>
    <cellStyle name="20 % - Accent3 11 6 2" xfId="36201"/>
    <cellStyle name="20 % - Accent3 11 7" xfId="21164"/>
    <cellStyle name="20 % - Accent3 11 7 2" xfId="46066"/>
    <cellStyle name="20 % - Accent3 11 8" xfId="26326"/>
    <cellStyle name="20 % - Accent3 12" xfId="1458"/>
    <cellStyle name="20 % - Accent3 12 2" xfId="3052"/>
    <cellStyle name="20 % - Accent3 12 2 2" xfId="8049"/>
    <cellStyle name="20 % - Accent3 12 2 2 2" xfId="17916"/>
    <cellStyle name="20 % - Accent3 12 2 2 2 2" xfId="42850"/>
    <cellStyle name="20 % - Accent3 12 2 2 3" xfId="32993"/>
    <cellStyle name="20 % - Accent3 12 2 3" xfId="12989"/>
    <cellStyle name="20 % - Accent3 12 2 3 2" xfId="37923"/>
    <cellStyle name="20 % - Accent3 12 2 4" xfId="22913"/>
    <cellStyle name="20 % - Accent3 12 2 4 2" xfId="47797"/>
    <cellStyle name="20 % - Accent3 12 2 5" xfId="28057"/>
    <cellStyle name="20 % - Accent3 12 3" xfId="4161"/>
    <cellStyle name="20 % - Accent3 12 3 2" xfId="9158"/>
    <cellStyle name="20 % - Accent3 12 3 2 2" xfId="19024"/>
    <cellStyle name="20 % - Accent3 12 3 2 2 2" xfId="43959"/>
    <cellStyle name="20 % - Accent3 12 3 2 3" xfId="34102"/>
    <cellStyle name="20 % - Accent3 12 3 3" xfId="14098"/>
    <cellStyle name="20 % - Accent3 12 3 3 2" xfId="39032"/>
    <cellStyle name="20 % - Accent3 12 3 4" xfId="24022"/>
    <cellStyle name="20 % - Accent3 12 3 4 2" xfId="48906"/>
    <cellStyle name="20 % - Accent3 12 3 5" xfId="29166"/>
    <cellStyle name="20 % - Accent3 12 4" xfId="6463"/>
    <cellStyle name="20 % - Accent3 12 4 2" xfId="16334"/>
    <cellStyle name="20 % - Accent3 12 4 2 2" xfId="41268"/>
    <cellStyle name="20 % - Accent3 12 4 3" xfId="31410"/>
    <cellStyle name="20 % - Accent3 12 5" xfId="11407"/>
    <cellStyle name="20 % - Accent3 12 5 2" xfId="36341"/>
    <cellStyle name="20 % - Accent3 12 6" xfId="21320"/>
    <cellStyle name="20 % - Accent3 12 6 2" xfId="46215"/>
    <cellStyle name="20 % - Accent3 12 7" xfId="26474"/>
    <cellStyle name="20 % - Accent3 13" xfId="2261"/>
    <cellStyle name="20 % - Accent3 13 2" xfId="7258"/>
    <cellStyle name="20 % - Accent3 13 2 2" xfId="17125"/>
    <cellStyle name="20 % - Accent3 13 2 2 2" xfId="42059"/>
    <cellStyle name="20 % - Accent3 13 2 3" xfId="32202"/>
    <cellStyle name="20 % - Accent3 13 3" xfId="12198"/>
    <cellStyle name="20 % - Accent3 13 3 2" xfId="37132"/>
    <cellStyle name="20 % - Accent3 13 4" xfId="22122"/>
    <cellStyle name="20 % - Accent3 13 4 2" xfId="47006"/>
    <cellStyle name="20 % - Accent3 13 5" xfId="27266"/>
    <cellStyle name="20 % - Accent3 14" xfId="4156"/>
    <cellStyle name="20 % - Accent3 14 2" xfId="9153"/>
    <cellStyle name="20 % - Accent3 14 2 2" xfId="19019"/>
    <cellStyle name="20 % - Accent3 14 2 2 2" xfId="43954"/>
    <cellStyle name="20 % - Accent3 14 2 3" xfId="34097"/>
    <cellStyle name="20 % - Accent3 14 3" xfId="14093"/>
    <cellStyle name="20 % - Accent3 14 3 2" xfId="39027"/>
    <cellStyle name="20 % - Accent3 14 4" xfId="24017"/>
    <cellStyle name="20 % - Accent3 14 4 2" xfId="48901"/>
    <cellStyle name="20 % - Accent3 14 5" xfId="29161"/>
    <cellStyle name="20 % - Accent3 15" xfId="5451"/>
    <cellStyle name="20 % - Accent3 15 2" xfId="10420"/>
    <cellStyle name="20 % - Accent3 15 2 2" xfId="20286"/>
    <cellStyle name="20 % - Accent3 15 2 2 2" xfId="45221"/>
    <cellStyle name="20 % - Accent3 15 2 3" xfId="35364"/>
    <cellStyle name="20 % - Accent3 15 3" xfId="15360"/>
    <cellStyle name="20 % - Accent3 15 3 2" xfId="40294"/>
    <cellStyle name="20 % - Accent3 15 4" xfId="25286"/>
    <cellStyle name="20 % - Accent3 15 4 2" xfId="50168"/>
    <cellStyle name="20 % - Accent3 15 5" xfId="30428"/>
    <cellStyle name="20 % - Accent3 16" xfId="5661"/>
    <cellStyle name="20 % - Accent3 16 2" xfId="15543"/>
    <cellStyle name="20 % - Accent3 16 2 2" xfId="40477"/>
    <cellStyle name="20 % - Accent3 16 3" xfId="30611"/>
    <cellStyle name="20 % - Accent3 17" xfId="10601"/>
    <cellStyle name="20 % - Accent3 17 2" xfId="35545"/>
    <cellStyle name="20 % - Accent3 18" xfId="20477"/>
    <cellStyle name="20 % - Accent3 18 2" xfId="45402"/>
    <cellStyle name="20 % - Accent3 19" xfId="25559"/>
    <cellStyle name="20 % - Accent3 2" xfId="219"/>
    <cellStyle name="20 % - Accent3 2 10" xfId="5675"/>
    <cellStyle name="20 % - Accent3 2 10 2" xfId="15557"/>
    <cellStyle name="20 % - Accent3 2 10 2 2" xfId="40491"/>
    <cellStyle name="20 % - Accent3 2 10 3" xfId="30625"/>
    <cellStyle name="20 % - Accent3 2 11" xfId="10630"/>
    <cellStyle name="20 % - Accent3 2 11 2" xfId="35564"/>
    <cellStyle name="20 % - Accent3 2 12" xfId="20505"/>
    <cellStyle name="20 % - Accent3 2 12 2" xfId="45421"/>
    <cellStyle name="20 % - Accent3 2 13" xfId="25640"/>
    <cellStyle name="20 % - Accent3 2 14" xfId="50434"/>
    <cellStyle name="20 % - Accent3 2 15" xfId="50550"/>
    <cellStyle name="20 % - Accent3 2 2" xfId="422"/>
    <cellStyle name="20 % - Accent3 2 2 10" xfId="10702"/>
    <cellStyle name="20 % - Accent3 2 2 10 2" xfId="35636"/>
    <cellStyle name="20 % - Accent3 2 2 11" xfId="20582"/>
    <cellStyle name="20 % - Accent3 2 2 11 2" xfId="45495"/>
    <cellStyle name="20 % - Accent3 2 2 12" xfId="25737"/>
    <cellStyle name="20 % - Accent3 2 2 13" xfId="50462"/>
    <cellStyle name="20 % - Accent3 2 2 14" xfId="50598"/>
    <cellStyle name="20 % - Accent3 2 2 2" xfId="679"/>
    <cellStyle name="20 % - Accent3 2 2 2 2" xfId="1116"/>
    <cellStyle name="20 % - Accent3 2 2 2 2 2" xfId="1947"/>
    <cellStyle name="20 % - Accent3 2 2 2 2 2 2" xfId="3541"/>
    <cellStyle name="20 % - Accent3 2 2 2 2 2 2 2" xfId="8538"/>
    <cellStyle name="20 % - Accent3 2 2 2 2 2 2 2 2" xfId="18405"/>
    <cellStyle name="20 % - Accent3 2 2 2 2 2 2 2 2 2" xfId="43339"/>
    <cellStyle name="20 % - Accent3 2 2 2 2 2 2 2 3" xfId="33482"/>
    <cellStyle name="20 % - Accent3 2 2 2 2 2 2 3" xfId="13478"/>
    <cellStyle name="20 % - Accent3 2 2 2 2 2 2 3 2" xfId="38412"/>
    <cellStyle name="20 % - Accent3 2 2 2 2 2 2 4" xfId="23402"/>
    <cellStyle name="20 % - Accent3 2 2 2 2 2 2 4 2" xfId="48286"/>
    <cellStyle name="20 % - Accent3 2 2 2 2 2 2 5" xfId="28546"/>
    <cellStyle name="20 % - Accent3 2 2 2 2 2 3" xfId="4166"/>
    <cellStyle name="20 % - Accent3 2 2 2 2 2 3 2" xfId="9163"/>
    <cellStyle name="20 % - Accent3 2 2 2 2 2 3 2 2" xfId="19029"/>
    <cellStyle name="20 % - Accent3 2 2 2 2 2 3 2 2 2" xfId="43964"/>
    <cellStyle name="20 % - Accent3 2 2 2 2 2 3 2 3" xfId="34107"/>
    <cellStyle name="20 % - Accent3 2 2 2 2 2 3 3" xfId="14103"/>
    <cellStyle name="20 % - Accent3 2 2 2 2 2 3 3 2" xfId="39037"/>
    <cellStyle name="20 % - Accent3 2 2 2 2 2 3 4" xfId="24027"/>
    <cellStyle name="20 % - Accent3 2 2 2 2 2 3 4 2" xfId="48911"/>
    <cellStyle name="20 % - Accent3 2 2 2 2 2 3 5" xfId="29171"/>
    <cellStyle name="20 % - Accent3 2 2 2 2 2 4" xfId="6952"/>
    <cellStyle name="20 % - Accent3 2 2 2 2 2 4 2" xfId="16823"/>
    <cellStyle name="20 % - Accent3 2 2 2 2 2 4 2 2" xfId="41757"/>
    <cellStyle name="20 % - Accent3 2 2 2 2 2 4 3" xfId="31899"/>
    <cellStyle name="20 % - Accent3 2 2 2 2 2 5" xfId="11896"/>
    <cellStyle name="20 % - Accent3 2 2 2 2 2 5 2" xfId="36830"/>
    <cellStyle name="20 % - Accent3 2 2 2 2 2 6" xfId="21809"/>
    <cellStyle name="20 % - Accent3 2 2 2 2 2 6 2" xfId="46704"/>
    <cellStyle name="20 % - Accent3 2 2 2 2 2 7" xfId="26963"/>
    <cellStyle name="20 % - Accent3 2 2 2 2 3" xfId="2750"/>
    <cellStyle name="20 % - Accent3 2 2 2 2 3 2" xfId="7747"/>
    <cellStyle name="20 % - Accent3 2 2 2 2 3 2 2" xfId="17614"/>
    <cellStyle name="20 % - Accent3 2 2 2 2 3 2 2 2" xfId="42548"/>
    <cellStyle name="20 % - Accent3 2 2 2 2 3 2 3" xfId="32691"/>
    <cellStyle name="20 % - Accent3 2 2 2 2 3 3" xfId="12687"/>
    <cellStyle name="20 % - Accent3 2 2 2 2 3 3 2" xfId="37621"/>
    <cellStyle name="20 % - Accent3 2 2 2 2 3 4" xfId="22611"/>
    <cellStyle name="20 % - Accent3 2 2 2 2 3 4 2" xfId="47495"/>
    <cellStyle name="20 % - Accent3 2 2 2 2 3 5" xfId="27755"/>
    <cellStyle name="20 % - Accent3 2 2 2 2 4" xfId="4165"/>
    <cellStyle name="20 % - Accent3 2 2 2 2 4 2" xfId="9162"/>
    <cellStyle name="20 % - Accent3 2 2 2 2 4 2 2" xfId="19028"/>
    <cellStyle name="20 % - Accent3 2 2 2 2 4 2 2 2" xfId="43963"/>
    <cellStyle name="20 % - Accent3 2 2 2 2 4 2 3" xfId="34106"/>
    <cellStyle name="20 % - Accent3 2 2 2 2 4 3" xfId="14102"/>
    <cellStyle name="20 % - Accent3 2 2 2 2 4 3 2" xfId="39036"/>
    <cellStyle name="20 % - Accent3 2 2 2 2 4 4" xfId="24026"/>
    <cellStyle name="20 % - Accent3 2 2 2 2 4 4 2" xfId="48910"/>
    <cellStyle name="20 % - Accent3 2 2 2 2 4 5" xfId="29170"/>
    <cellStyle name="20 % - Accent3 2 2 2 2 5" xfId="6151"/>
    <cellStyle name="20 % - Accent3 2 2 2 2 5 2" xfId="16032"/>
    <cellStyle name="20 % - Accent3 2 2 2 2 5 2 2" xfId="40966"/>
    <cellStyle name="20 % - Accent3 2 2 2 2 5 3" xfId="31100"/>
    <cellStyle name="20 % - Accent3 2 2 2 2 6" xfId="11105"/>
    <cellStyle name="20 % - Accent3 2 2 2 2 6 2" xfId="36039"/>
    <cellStyle name="20 % - Accent3 2 2 2 2 7" xfId="21002"/>
    <cellStyle name="20 % - Accent3 2 2 2 2 7 2" xfId="45904"/>
    <cellStyle name="20 % - Accent3 2 2 2 2 8" xfId="26164"/>
    <cellStyle name="20 % - Accent3 2 2 2 3" xfId="1618"/>
    <cellStyle name="20 % - Accent3 2 2 2 3 2" xfId="3212"/>
    <cellStyle name="20 % - Accent3 2 2 2 3 2 2" xfId="8209"/>
    <cellStyle name="20 % - Accent3 2 2 2 3 2 2 2" xfId="18076"/>
    <cellStyle name="20 % - Accent3 2 2 2 3 2 2 2 2" xfId="43010"/>
    <cellStyle name="20 % - Accent3 2 2 2 3 2 2 3" xfId="33153"/>
    <cellStyle name="20 % - Accent3 2 2 2 3 2 3" xfId="13149"/>
    <cellStyle name="20 % - Accent3 2 2 2 3 2 3 2" xfId="38083"/>
    <cellStyle name="20 % - Accent3 2 2 2 3 2 4" xfId="23073"/>
    <cellStyle name="20 % - Accent3 2 2 2 3 2 4 2" xfId="47957"/>
    <cellStyle name="20 % - Accent3 2 2 2 3 2 5" xfId="28217"/>
    <cellStyle name="20 % - Accent3 2 2 2 3 3" xfId="4167"/>
    <cellStyle name="20 % - Accent3 2 2 2 3 3 2" xfId="9164"/>
    <cellStyle name="20 % - Accent3 2 2 2 3 3 2 2" xfId="19030"/>
    <cellStyle name="20 % - Accent3 2 2 2 3 3 2 2 2" xfId="43965"/>
    <cellStyle name="20 % - Accent3 2 2 2 3 3 2 3" xfId="34108"/>
    <cellStyle name="20 % - Accent3 2 2 2 3 3 3" xfId="14104"/>
    <cellStyle name="20 % - Accent3 2 2 2 3 3 3 2" xfId="39038"/>
    <cellStyle name="20 % - Accent3 2 2 2 3 3 4" xfId="24028"/>
    <cellStyle name="20 % - Accent3 2 2 2 3 3 4 2" xfId="48912"/>
    <cellStyle name="20 % - Accent3 2 2 2 3 3 5" xfId="29172"/>
    <cellStyle name="20 % - Accent3 2 2 2 3 4" xfId="6623"/>
    <cellStyle name="20 % - Accent3 2 2 2 3 4 2" xfId="16494"/>
    <cellStyle name="20 % - Accent3 2 2 2 3 4 2 2" xfId="41428"/>
    <cellStyle name="20 % - Accent3 2 2 2 3 4 3" xfId="31570"/>
    <cellStyle name="20 % - Accent3 2 2 2 3 5" xfId="11567"/>
    <cellStyle name="20 % - Accent3 2 2 2 3 5 2" xfId="36501"/>
    <cellStyle name="20 % - Accent3 2 2 2 3 6" xfId="21480"/>
    <cellStyle name="20 % - Accent3 2 2 2 3 6 2" xfId="46375"/>
    <cellStyle name="20 % - Accent3 2 2 2 3 7" xfId="26634"/>
    <cellStyle name="20 % - Accent3 2 2 2 4" xfId="2421"/>
    <cellStyle name="20 % - Accent3 2 2 2 4 2" xfId="7418"/>
    <cellStyle name="20 % - Accent3 2 2 2 4 2 2" xfId="17285"/>
    <cellStyle name="20 % - Accent3 2 2 2 4 2 2 2" xfId="42219"/>
    <cellStyle name="20 % - Accent3 2 2 2 4 2 3" xfId="32362"/>
    <cellStyle name="20 % - Accent3 2 2 2 4 3" xfId="12358"/>
    <cellStyle name="20 % - Accent3 2 2 2 4 3 2" xfId="37292"/>
    <cellStyle name="20 % - Accent3 2 2 2 4 4" xfId="22282"/>
    <cellStyle name="20 % - Accent3 2 2 2 4 4 2" xfId="47166"/>
    <cellStyle name="20 % - Accent3 2 2 2 4 5" xfId="27426"/>
    <cellStyle name="20 % - Accent3 2 2 2 5" xfId="4164"/>
    <cellStyle name="20 % - Accent3 2 2 2 5 2" xfId="9161"/>
    <cellStyle name="20 % - Accent3 2 2 2 5 2 2" xfId="19027"/>
    <cellStyle name="20 % - Accent3 2 2 2 5 2 2 2" xfId="43962"/>
    <cellStyle name="20 % - Accent3 2 2 2 5 2 3" xfId="34105"/>
    <cellStyle name="20 % - Accent3 2 2 2 5 3" xfId="14101"/>
    <cellStyle name="20 % - Accent3 2 2 2 5 3 2" xfId="39035"/>
    <cellStyle name="20 % - Accent3 2 2 2 5 4" xfId="24025"/>
    <cellStyle name="20 % - Accent3 2 2 2 5 4 2" xfId="48909"/>
    <cellStyle name="20 % - Accent3 2 2 2 5 5" xfId="29169"/>
    <cellStyle name="20 % - Accent3 2 2 2 6" xfId="5821"/>
    <cellStyle name="20 % - Accent3 2 2 2 6 2" xfId="15703"/>
    <cellStyle name="20 % - Accent3 2 2 2 6 2 2" xfId="40637"/>
    <cellStyle name="20 % - Accent3 2 2 2 6 3" xfId="30771"/>
    <cellStyle name="20 % - Accent3 2 2 2 7" xfId="10776"/>
    <cellStyle name="20 % - Accent3 2 2 2 7 2" xfId="35710"/>
    <cellStyle name="20 % - Accent3 2 2 2 8" xfId="20668"/>
    <cellStyle name="20 % - Accent3 2 2 2 8 2" xfId="45574"/>
    <cellStyle name="20 % - Accent3 2 2 2 9" xfId="25819"/>
    <cellStyle name="20 % - Accent3 2 2 3" xfId="1042"/>
    <cellStyle name="20 % - Accent3 2 2 3 2" xfId="1873"/>
    <cellStyle name="20 % - Accent3 2 2 3 2 2" xfId="3467"/>
    <cellStyle name="20 % - Accent3 2 2 3 2 2 2" xfId="8464"/>
    <cellStyle name="20 % - Accent3 2 2 3 2 2 2 2" xfId="18331"/>
    <cellStyle name="20 % - Accent3 2 2 3 2 2 2 2 2" xfId="43265"/>
    <cellStyle name="20 % - Accent3 2 2 3 2 2 2 3" xfId="33408"/>
    <cellStyle name="20 % - Accent3 2 2 3 2 2 3" xfId="13404"/>
    <cellStyle name="20 % - Accent3 2 2 3 2 2 3 2" xfId="38338"/>
    <cellStyle name="20 % - Accent3 2 2 3 2 2 4" xfId="23328"/>
    <cellStyle name="20 % - Accent3 2 2 3 2 2 4 2" xfId="48212"/>
    <cellStyle name="20 % - Accent3 2 2 3 2 2 5" xfId="28472"/>
    <cellStyle name="20 % - Accent3 2 2 3 2 3" xfId="4169"/>
    <cellStyle name="20 % - Accent3 2 2 3 2 3 2" xfId="9166"/>
    <cellStyle name="20 % - Accent3 2 2 3 2 3 2 2" xfId="19032"/>
    <cellStyle name="20 % - Accent3 2 2 3 2 3 2 2 2" xfId="43967"/>
    <cellStyle name="20 % - Accent3 2 2 3 2 3 2 3" xfId="34110"/>
    <cellStyle name="20 % - Accent3 2 2 3 2 3 3" xfId="14106"/>
    <cellStyle name="20 % - Accent3 2 2 3 2 3 3 2" xfId="39040"/>
    <cellStyle name="20 % - Accent3 2 2 3 2 3 4" xfId="24030"/>
    <cellStyle name="20 % - Accent3 2 2 3 2 3 4 2" xfId="48914"/>
    <cellStyle name="20 % - Accent3 2 2 3 2 3 5" xfId="29174"/>
    <cellStyle name="20 % - Accent3 2 2 3 2 4" xfId="6878"/>
    <cellStyle name="20 % - Accent3 2 2 3 2 4 2" xfId="16749"/>
    <cellStyle name="20 % - Accent3 2 2 3 2 4 2 2" xfId="41683"/>
    <cellStyle name="20 % - Accent3 2 2 3 2 4 3" xfId="31825"/>
    <cellStyle name="20 % - Accent3 2 2 3 2 5" xfId="11822"/>
    <cellStyle name="20 % - Accent3 2 2 3 2 5 2" xfId="36756"/>
    <cellStyle name="20 % - Accent3 2 2 3 2 6" xfId="21735"/>
    <cellStyle name="20 % - Accent3 2 2 3 2 6 2" xfId="46630"/>
    <cellStyle name="20 % - Accent3 2 2 3 2 7" xfId="26889"/>
    <cellStyle name="20 % - Accent3 2 2 3 3" xfId="2676"/>
    <cellStyle name="20 % - Accent3 2 2 3 3 2" xfId="7673"/>
    <cellStyle name="20 % - Accent3 2 2 3 3 2 2" xfId="17540"/>
    <cellStyle name="20 % - Accent3 2 2 3 3 2 2 2" xfId="42474"/>
    <cellStyle name="20 % - Accent3 2 2 3 3 2 3" xfId="32617"/>
    <cellStyle name="20 % - Accent3 2 2 3 3 3" xfId="12613"/>
    <cellStyle name="20 % - Accent3 2 2 3 3 3 2" xfId="37547"/>
    <cellStyle name="20 % - Accent3 2 2 3 3 4" xfId="22537"/>
    <cellStyle name="20 % - Accent3 2 2 3 3 4 2" xfId="47421"/>
    <cellStyle name="20 % - Accent3 2 2 3 3 5" xfId="27681"/>
    <cellStyle name="20 % - Accent3 2 2 3 4" xfId="4168"/>
    <cellStyle name="20 % - Accent3 2 2 3 4 2" xfId="9165"/>
    <cellStyle name="20 % - Accent3 2 2 3 4 2 2" xfId="19031"/>
    <cellStyle name="20 % - Accent3 2 2 3 4 2 2 2" xfId="43966"/>
    <cellStyle name="20 % - Accent3 2 2 3 4 2 3" xfId="34109"/>
    <cellStyle name="20 % - Accent3 2 2 3 4 3" xfId="14105"/>
    <cellStyle name="20 % - Accent3 2 2 3 4 3 2" xfId="39039"/>
    <cellStyle name="20 % - Accent3 2 2 3 4 4" xfId="24029"/>
    <cellStyle name="20 % - Accent3 2 2 3 4 4 2" xfId="48913"/>
    <cellStyle name="20 % - Accent3 2 2 3 4 5" xfId="29173"/>
    <cellStyle name="20 % - Accent3 2 2 3 5" xfId="6077"/>
    <cellStyle name="20 % - Accent3 2 2 3 5 2" xfId="15958"/>
    <cellStyle name="20 % - Accent3 2 2 3 5 2 2" xfId="40892"/>
    <cellStyle name="20 % - Accent3 2 2 3 5 3" xfId="31026"/>
    <cellStyle name="20 % - Accent3 2 2 3 6" xfId="11031"/>
    <cellStyle name="20 % - Accent3 2 2 3 6 2" xfId="35965"/>
    <cellStyle name="20 % - Accent3 2 2 3 7" xfId="20928"/>
    <cellStyle name="20 % - Accent3 2 2 3 7 2" xfId="45830"/>
    <cellStyle name="20 % - Accent3 2 2 3 8" xfId="26090"/>
    <cellStyle name="20 % - Accent3 2 2 4" xfId="1376"/>
    <cellStyle name="20 % - Accent3 2 2 4 2" xfId="2179"/>
    <cellStyle name="20 % - Accent3 2 2 4 2 2" xfId="3773"/>
    <cellStyle name="20 % - Accent3 2 2 4 2 2 2" xfId="8770"/>
    <cellStyle name="20 % - Accent3 2 2 4 2 2 2 2" xfId="18636"/>
    <cellStyle name="20 % - Accent3 2 2 4 2 2 2 2 2" xfId="43571"/>
    <cellStyle name="20 % - Accent3 2 2 4 2 2 2 3" xfId="33714"/>
    <cellStyle name="20 % - Accent3 2 2 4 2 2 3" xfId="13710"/>
    <cellStyle name="20 % - Accent3 2 2 4 2 2 3 2" xfId="38644"/>
    <cellStyle name="20 % - Accent3 2 2 4 2 2 4" xfId="23634"/>
    <cellStyle name="20 % - Accent3 2 2 4 2 2 4 2" xfId="48518"/>
    <cellStyle name="20 % - Accent3 2 2 4 2 2 5" xfId="28778"/>
    <cellStyle name="20 % - Accent3 2 2 4 2 3" xfId="4171"/>
    <cellStyle name="20 % - Accent3 2 2 4 2 3 2" xfId="9168"/>
    <cellStyle name="20 % - Accent3 2 2 4 2 3 2 2" xfId="19034"/>
    <cellStyle name="20 % - Accent3 2 2 4 2 3 2 2 2" xfId="43969"/>
    <cellStyle name="20 % - Accent3 2 2 4 2 3 2 3" xfId="34112"/>
    <cellStyle name="20 % - Accent3 2 2 4 2 3 3" xfId="14108"/>
    <cellStyle name="20 % - Accent3 2 2 4 2 3 3 2" xfId="39042"/>
    <cellStyle name="20 % - Accent3 2 2 4 2 3 4" xfId="24032"/>
    <cellStyle name="20 % - Accent3 2 2 4 2 3 4 2" xfId="48916"/>
    <cellStyle name="20 % - Accent3 2 2 4 2 3 5" xfId="29176"/>
    <cellStyle name="20 % - Accent3 2 2 4 2 4" xfId="7184"/>
    <cellStyle name="20 % - Accent3 2 2 4 2 4 2" xfId="17055"/>
    <cellStyle name="20 % - Accent3 2 2 4 2 4 2 2" xfId="41989"/>
    <cellStyle name="20 % - Accent3 2 2 4 2 4 3" xfId="32131"/>
    <cellStyle name="20 % - Accent3 2 2 4 2 5" xfId="12128"/>
    <cellStyle name="20 % - Accent3 2 2 4 2 5 2" xfId="37062"/>
    <cellStyle name="20 % - Accent3 2 2 4 2 6" xfId="22041"/>
    <cellStyle name="20 % - Accent3 2 2 4 2 6 2" xfId="46936"/>
    <cellStyle name="20 % - Accent3 2 2 4 2 7" xfId="27195"/>
    <cellStyle name="20 % - Accent3 2 2 4 3" xfId="2982"/>
    <cellStyle name="20 % - Accent3 2 2 4 3 2" xfId="7979"/>
    <cellStyle name="20 % - Accent3 2 2 4 3 2 2" xfId="17846"/>
    <cellStyle name="20 % - Accent3 2 2 4 3 2 2 2" xfId="42780"/>
    <cellStyle name="20 % - Accent3 2 2 4 3 2 3" xfId="32923"/>
    <cellStyle name="20 % - Accent3 2 2 4 3 3" xfId="12919"/>
    <cellStyle name="20 % - Accent3 2 2 4 3 3 2" xfId="37853"/>
    <cellStyle name="20 % - Accent3 2 2 4 3 4" xfId="22843"/>
    <cellStyle name="20 % - Accent3 2 2 4 3 4 2" xfId="47727"/>
    <cellStyle name="20 % - Accent3 2 2 4 3 5" xfId="27987"/>
    <cellStyle name="20 % - Accent3 2 2 4 4" xfId="4170"/>
    <cellStyle name="20 % - Accent3 2 2 4 4 2" xfId="9167"/>
    <cellStyle name="20 % - Accent3 2 2 4 4 2 2" xfId="19033"/>
    <cellStyle name="20 % - Accent3 2 2 4 4 2 2 2" xfId="43968"/>
    <cellStyle name="20 % - Accent3 2 2 4 4 2 3" xfId="34111"/>
    <cellStyle name="20 % - Accent3 2 2 4 4 3" xfId="14107"/>
    <cellStyle name="20 % - Accent3 2 2 4 4 3 2" xfId="39041"/>
    <cellStyle name="20 % - Accent3 2 2 4 4 4" xfId="24031"/>
    <cellStyle name="20 % - Accent3 2 2 4 4 4 2" xfId="48915"/>
    <cellStyle name="20 % - Accent3 2 2 4 4 5" xfId="29175"/>
    <cellStyle name="20 % - Accent3 2 2 4 5" xfId="6383"/>
    <cellStyle name="20 % - Accent3 2 2 4 5 2" xfId="16264"/>
    <cellStyle name="20 % - Accent3 2 2 4 5 2 2" xfId="41198"/>
    <cellStyle name="20 % - Accent3 2 2 4 5 3" xfId="31332"/>
    <cellStyle name="20 % - Accent3 2 2 4 6" xfId="11337"/>
    <cellStyle name="20 % - Accent3 2 2 4 6 2" xfId="36271"/>
    <cellStyle name="20 % - Accent3 2 2 4 7" xfId="21238"/>
    <cellStyle name="20 % - Accent3 2 2 4 7 2" xfId="46137"/>
    <cellStyle name="20 % - Accent3 2 2 4 8" xfId="26396"/>
    <cellStyle name="20 % - Accent3 2 2 5" xfId="1544"/>
    <cellStyle name="20 % - Accent3 2 2 5 2" xfId="3138"/>
    <cellStyle name="20 % - Accent3 2 2 5 2 2" xfId="8135"/>
    <cellStyle name="20 % - Accent3 2 2 5 2 2 2" xfId="18002"/>
    <cellStyle name="20 % - Accent3 2 2 5 2 2 2 2" xfId="42936"/>
    <cellStyle name="20 % - Accent3 2 2 5 2 2 3" xfId="33079"/>
    <cellStyle name="20 % - Accent3 2 2 5 2 3" xfId="13075"/>
    <cellStyle name="20 % - Accent3 2 2 5 2 3 2" xfId="38009"/>
    <cellStyle name="20 % - Accent3 2 2 5 2 4" xfId="22999"/>
    <cellStyle name="20 % - Accent3 2 2 5 2 4 2" xfId="47883"/>
    <cellStyle name="20 % - Accent3 2 2 5 2 5" xfId="28143"/>
    <cellStyle name="20 % - Accent3 2 2 5 3" xfId="4172"/>
    <cellStyle name="20 % - Accent3 2 2 5 3 2" xfId="9169"/>
    <cellStyle name="20 % - Accent3 2 2 5 3 2 2" xfId="19035"/>
    <cellStyle name="20 % - Accent3 2 2 5 3 2 2 2" xfId="43970"/>
    <cellStyle name="20 % - Accent3 2 2 5 3 2 3" xfId="34113"/>
    <cellStyle name="20 % - Accent3 2 2 5 3 3" xfId="14109"/>
    <cellStyle name="20 % - Accent3 2 2 5 3 3 2" xfId="39043"/>
    <cellStyle name="20 % - Accent3 2 2 5 3 4" xfId="24033"/>
    <cellStyle name="20 % - Accent3 2 2 5 3 4 2" xfId="48917"/>
    <cellStyle name="20 % - Accent3 2 2 5 3 5" xfId="29177"/>
    <cellStyle name="20 % - Accent3 2 2 5 4" xfId="6549"/>
    <cellStyle name="20 % - Accent3 2 2 5 4 2" xfId="16420"/>
    <cellStyle name="20 % - Accent3 2 2 5 4 2 2" xfId="41354"/>
    <cellStyle name="20 % - Accent3 2 2 5 4 3" xfId="31496"/>
    <cellStyle name="20 % - Accent3 2 2 5 5" xfId="11493"/>
    <cellStyle name="20 % - Accent3 2 2 5 5 2" xfId="36427"/>
    <cellStyle name="20 % - Accent3 2 2 5 6" xfId="21406"/>
    <cellStyle name="20 % - Accent3 2 2 5 6 2" xfId="46301"/>
    <cellStyle name="20 % - Accent3 2 2 5 7" xfId="26560"/>
    <cellStyle name="20 % - Accent3 2 2 6" xfId="2347"/>
    <cellStyle name="20 % - Accent3 2 2 6 2" xfId="7344"/>
    <cellStyle name="20 % - Accent3 2 2 6 2 2" xfId="17211"/>
    <cellStyle name="20 % - Accent3 2 2 6 2 2 2" xfId="42145"/>
    <cellStyle name="20 % - Accent3 2 2 6 2 3" xfId="32288"/>
    <cellStyle name="20 % - Accent3 2 2 6 3" xfId="12284"/>
    <cellStyle name="20 % - Accent3 2 2 6 3 2" xfId="37218"/>
    <cellStyle name="20 % - Accent3 2 2 6 4" xfId="22208"/>
    <cellStyle name="20 % - Accent3 2 2 6 4 2" xfId="47092"/>
    <cellStyle name="20 % - Accent3 2 2 6 5" xfId="27352"/>
    <cellStyle name="20 % - Accent3 2 2 7" xfId="4163"/>
    <cellStyle name="20 % - Accent3 2 2 7 2" xfId="9160"/>
    <cellStyle name="20 % - Accent3 2 2 7 2 2" xfId="19026"/>
    <cellStyle name="20 % - Accent3 2 2 7 2 2 2" xfId="43961"/>
    <cellStyle name="20 % - Accent3 2 2 7 2 3" xfId="34104"/>
    <cellStyle name="20 % - Accent3 2 2 7 3" xfId="14100"/>
    <cellStyle name="20 % - Accent3 2 2 7 3 2" xfId="39034"/>
    <cellStyle name="20 % - Accent3 2 2 7 4" xfId="24024"/>
    <cellStyle name="20 % - Accent3 2 2 7 4 2" xfId="48908"/>
    <cellStyle name="20 % - Accent3 2 2 7 5" xfId="29168"/>
    <cellStyle name="20 % - Accent3 2 2 8" xfId="5536"/>
    <cellStyle name="20 % - Accent3 2 2 8 2" xfId="10490"/>
    <cellStyle name="20 % - Accent3 2 2 8 2 2" xfId="20356"/>
    <cellStyle name="20 % - Accent3 2 2 8 2 2 2" xfId="45291"/>
    <cellStyle name="20 % - Accent3 2 2 8 2 3" xfId="35434"/>
    <cellStyle name="20 % - Accent3 2 2 8 3" xfId="15430"/>
    <cellStyle name="20 % - Accent3 2 2 8 3 2" xfId="40364"/>
    <cellStyle name="20 % - Accent3 2 2 8 4" xfId="25356"/>
    <cellStyle name="20 % - Accent3 2 2 8 4 2" xfId="50238"/>
    <cellStyle name="20 % - Accent3 2 2 8 5" xfId="30498"/>
    <cellStyle name="20 % - Accent3 2 2 9" xfId="5747"/>
    <cellStyle name="20 % - Accent3 2 2 9 2" xfId="15629"/>
    <cellStyle name="20 % - Accent3 2 2 9 2 2" xfId="40563"/>
    <cellStyle name="20 % - Accent3 2 2 9 3" xfId="30697"/>
    <cellStyle name="20 % - Accent3 2 3" xfId="697"/>
    <cellStyle name="20 % - Accent3 2 3 2" xfId="1127"/>
    <cellStyle name="20 % - Accent3 2 3 2 2" xfId="1958"/>
    <cellStyle name="20 % - Accent3 2 3 2 2 2" xfId="3552"/>
    <cellStyle name="20 % - Accent3 2 3 2 2 2 2" xfId="8549"/>
    <cellStyle name="20 % - Accent3 2 3 2 2 2 2 2" xfId="18416"/>
    <cellStyle name="20 % - Accent3 2 3 2 2 2 2 2 2" xfId="43350"/>
    <cellStyle name="20 % - Accent3 2 3 2 2 2 2 3" xfId="33493"/>
    <cellStyle name="20 % - Accent3 2 3 2 2 2 3" xfId="13489"/>
    <cellStyle name="20 % - Accent3 2 3 2 2 2 3 2" xfId="38423"/>
    <cellStyle name="20 % - Accent3 2 3 2 2 2 4" xfId="23413"/>
    <cellStyle name="20 % - Accent3 2 3 2 2 2 4 2" xfId="48297"/>
    <cellStyle name="20 % - Accent3 2 3 2 2 2 5" xfId="28557"/>
    <cellStyle name="20 % - Accent3 2 3 2 2 3" xfId="4175"/>
    <cellStyle name="20 % - Accent3 2 3 2 2 3 2" xfId="9172"/>
    <cellStyle name="20 % - Accent3 2 3 2 2 3 2 2" xfId="19038"/>
    <cellStyle name="20 % - Accent3 2 3 2 2 3 2 2 2" xfId="43973"/>
    <cellStyle name="20 % - Accent3 2 3 2 2 3 2 3" xfId="34116"/>
    <cellStyle name="20 % - Accent3 2 3 2 2 3 3" xfId="14112"/>
    <cellStyle name="20 % - Accent3 2 3 2 2 3 3 2" xfId="39046"/>
    <cellStyle name="20 % - Accent3 2 3 2 2 3 4" xfId="24036"/>
    <cellStyle name="20 % - Accent3 2 3 2 2 3 4 2" xfId="48920"/>
    <cellStyle name="20 % - Accent3 2 3 2 2 3 5" xfId="29180"/>
    <cellStyle name="20 % - Accent3 2 3 2 2 4" xfId="6963"/>
    <cellStyle name="20 % - Accent3 2 3 2 2 4 2" xfId="16834"/>
    <cellStyle name="20 % - Accent3 2 3 2 2 4 2 2" xfId="41768"/>
    <cellStyle name="20 % - Accent3 2 3 2 2 4 3" xfId="31910"/>
    <cellStyle name="20 % - Accent3 2 3 2 2 5" xfId="11907"/>
    <cellStyle name="20 % - Accent3 2 3 2 2 5 2" xfId="36841"/>
    <cellStyle name="20 % - Accent3 2 3 2 2 6" xfId="21820"/>
    <cellStyle name="20 % - Accent3 2 3 2 2 6 2" xfId="46715"/>
    <cellStyle name="20 % - Accent3 2 3 2 2 7" xfId="26974"/>
    <cellStyle name="20 % - Accent3 2 3 2 3" xfId="2761"/>
    <cellStyle name="20 % - Accent3 2 3 2 3 2" xfId="7758"/>
    <cellStyle name="20 % - Accent3 2 3 2 3 2 2" xfId="17625"/>
    <cellStyle name="20 % - Accent3 2 3 2 3 2 2 2" xfId="42559"/>
    <cellStyle name="20 % - Accent3 2 3 2 3 2 3" xfId="32702"/>
    <cellStyle name="20 % - Accent3 2 3 2 3 3" xfId="12698"/>
    <cellStyle name="20 % - Accent3 2 3 2 3 3 2" xfId="37632"/>
    <cellStyle name="20 % - Accent3 2 3 2 3 4" xfId="22622"/>
    <cellStyle name="20 % - Accent3 2 3 2 3 4 2" xfId="47506"/>
    <cellStyle name="20 % - Accent3 2 3 2 3 5" xfId="27766"/>
    <cellStyle name="20 % - Accent3 2 3 2 4" xfId="4174"/>
    <cellStyle name="20 % - Accent3 2 3 2 4 2" xfId="9171"/>
    <cellStyle name="20 % - Accent3 2 3 2 4 2 2" xfId="19037"/>
    <cellStyle name="20 % - Accent3 2 3 2 4 2 2 2" xfId="43972"/>
    <cellStyle name="20 % - Accent3 2 3 2 4 2 3" xfId="34115"/>
    <cellStyle name="20 % - Accent3 2 3 2 4 3" xfId="14111"/>
    <cellStyle name="20 % - Accent3 2 3 2 4 3 2" xfId="39045"/>
    <cellStyle name="20 % - Accent3 2 3 2 4 4" xfId="24035"/>
    <cellStyle name="20 % - Accent3 2 3 2 4 4 2" xfId="48919"/>
    <cellStyle name="20 % - Accent3 2 3 2 4 5" xfId="29179"/>
    <cellStyle name="20 % - Accent3 2 3 2 5" xfId="6162"/>
    <cellStyle name="20 % - Accent3 2 3 2 5 2" xfId="16043"/>
    <cellStyle name="20 % - Accent3 2 3 2 5 2 2" xfId="40977"/>
    <cellStyle name="20 % - Accent3 2 3 2 5 3" xfId="31111"/>
    <cellStyle name="20 % - Accent3 2 3 2 6" xfId="11116"/>
    <cellStyle name="20 % - Accent3 2 3 2 6 2" xfId="36050"/>
    <cellStyle name="20 % - Accent3 2 3 2 7" xfId="21013"/>
    <cellStyle name="20 % - Accent3 2 3 2 7 2" xfId="45915"/>
    <cellStyle name="20 % - Accent3 2 3 2 8" xfId="26175"/>
    <cellStyle name="20 % - Accent3 2 3 3" xfId="1629"/>
    <cellStyle name="20 % - Accent3 2 3 3 2" xfId="3223"/>
    <cellStyle name="20 % - Accent3 2 3 3 2 2" xfId="8220"/>
    <cellStyle name="20 % - Accent3 2 3 3 2 2 2" xfId="18087"/>
    <cellStyle name="20 % - Accent3 2 3 3 2 2 2 2" xfId="43021"/>
    <cellStyle name="20 % - Accent3 2 3 3 2 2 3" xfId="33164"/>
    <cellStyle name="20 % - Accent3 2 3 3 2 3" xfId="13160"/>
    <cellStyle name="20 % - Accent3 2 3 3 2 3 2" xfId="38094"/>
    <cellStyle name="20 % - Accent3 2 3 3 2 4" xfId="23084"/>
    <cellStyle name="20 % - Accent3 2 3 3 2 4 2" xfId="47968"/>
    <cellStyle name="20 % - Accent3 2 3 3 2 5" xfId="28228"/>
    <cellStyle name="20 % - Accent3 2 3 3 3" xfId="4176"/>
    <cellStyle name="20 % - Accent3 2 3 3 3 2" xfId="9173"/>
    <cellStyle name="20 % - Accent3 2 3 3 3 2 2" xfId="19039"/>
    <cellStyle name="20 % - Accent3 2 3 3 3 2 2 2" xfId="43974"/>
    <cellStyle name="20 % - Accent3 2 3 3 3 2 3" xfId="34117"/>
    <cellStyle name="20 % - Accent3 2 3 3 3 3" xfId="14113"/>
    <cellStyle name="20 % - Accent3 2 3 3 3 3 2" xfId="39047"/>
    <cellStyle name="20 % - Accent3 2 3 3 3 4" xfId="24037"/>
    <cellStyle name="20 % - Accent3 2 3 3 3 4 2" xfId="48921"/>
    <cellStyle name="20 % - Accent3 2 3 3 3 5" xfId="29181"/>
    <cellStyle name="20 % - Accent3 2 3 3 4" xfId="6634"/>
    <cellStyle name="20 % - Accent3 2 3 3 4 2" xfId="16505"/>
    <cellStyle name="20 % - Accent3 2 3 3 4 2 2" xfId="41439"/>
    <cellStyle name="20 % - Accent3 2 3 3 4 3" xfId="31581"/>
    <cellStyle name="20 % - Accent3 2 3 3 5" xfId="11578"/>
    <cellStyle name="20 % - Accent3 2 3 3 5 2" xfId="36512"/>
    <cellStyle name="20 % - Accent3 2 3 3 6" xfId="21491"/>
    <cellStyle name="20 % - Accent3 2 3 3 6 2" xfId="46386"/>
    <cellStyle name="20 % - Accent3 2 3 3 7" xfId="26645"/>
    <cellStyle name="20 % - Accent3 2 3 4" xfId="2432"/>
    <cellStyle name="20 % - Accent3 2 3 4 2" xfId="7429"/>
    <cellStyle name="20 % - Accent3 2 3 4 2 2" xfId="17296"/>
    <cellStyle name="20 % - Accent3 2 3 4 2 2 2" xfId="42230"/>
    <cellStyle name="20 % - Accent3 2 3 4 2 3" xfId="32373"/>
    <cellStyle name="20 % - Accent3 2 3 4 3" xfId="12369"/>
    <cellStyle name="20 % - Accent3 2 3 4 3 2" xfId="37303"/>
    <cellStyle name="20 % - Accent3 2 3 4 4" xfId="22293"/>
    <cellStyle name="20 % - Accent3 2 3 4 4 2" xfId="47177"/>
    <cellStyle name="20 % - Accent3 2 3 4 5" xfId="27437"/>
    <cellStyle name="20 % - Accent3 2 3 5" xfId="4173"/>
    <cellStyle name="20 % - Accent3 2 3 5 2" xfId="9170"/>
    <cellStyle name="20 % - Accent3 2 3 5 2 2" xfId="19036"/>
    <cellStyle name="20 % - Accent3 2 3 5 2 2 2" xfId="43971"/>
    <cellStyle name="20 % - Accent3 2 3 5 2 3" xfId="34114"/>
    <cellStyle name="20 % - Accent3 2 3 5 3" xfId="14110"/>
    <cellStyle name="20 % - Accent3 2 3 5 3 2" xfId="39044"/>
    <cellStyle name="20 % - Accent3 2 3 5 4" xfId="24034"/>
    <cellStyle name="20 % - Accent3 2 3 5 4 2" xfId="48918"/>
    <cellStyle name="20 % - Accent3 2 3 5 5" xfId="29178"/>
    <cellStyle name="20 % - Accent3 2 3 6" xfId="5832"/>
    <cellStyle name="20 % - Accent3 2 3 6 2" xfId="15714"/>
    <cellStyle name="20 % - Accent3 2 3 6 2 2" xfId="40648"/>
    <cellStyle name="20 % - Accent3 2 3 6 3" xfId="30782"/>
    <cellStyle name="20 % - Accent3 2 3 7" xfId="10787"/>
    <cellStyle name="20 % - Accent3 2 3 7 2" xfId="35721"/>
    <cellStyle name="20 % - Accent3 2 3 8" xfId="20679"/>
    <cellStyle name="20 % - Accent3 2 3 8 2" xfId="45585"/>
    <cellStyle name="20 % - Accent3 2 3 9" xfId="25830"/>
    <cellStyle name="20 % - Accent3 2 4" xfId="970"/>
    <cellStyle name="20 % - Accent3 2 4 2" xfId="1801"/>
    <cellStyle name="20 % - Accent3 2 4 2 2" xfId="3395"/>
    <cellStyle name="20 % - Accent3 2 4 2 2 2" xfId="8392"/>
    <cellStyle name="20 % - Accent3 2 4 2 2 2 2" xfId="18259"/>
    <cellStyle name="20 % - Accent3 2 4 2 2 2 2 2" xfId="43193"/>
    <cellStyle name="20 % - Accent3 2 4 2 2 2 3" xfId="33336"/>
    <cellStyle name="20 % - Accent3 2 4 2 2 3" xfId="13332"/>
    <cellStyle name="20 % - Accent3 2 4 2 2 3 2" xfId="38266"/>
    <cellStyle name="20 % - Accent3 2 4 2 2 4" xfId="23256"/>
    <cellStyle name="20 % - Accent3 2 4 2 2 4 2" xfId="48140"/>
    <cellStyle name="20 % - Accent3 2 4 2 2 5" xfId="28400"/>
    <cellStyle name="20 % - Accent3 2 4 2 3" xfId="4178"/>
    <cellStyle name="20 % - Accent3 2 4 2 3 2" xfId="9175"/>
    <cellStyle name="20 % - Accent3 2 4 2 3 2 2" xfId="19041"/>
    <cellStyle name="20 % - Accent3 2 4 2 3 2 2 2" xfId="43976"/>
    <cellStyle name="20 % - Accent3 2 4 2 3 2 3" xfId="34119"/>
    <cellStyle name="20 % - Accent3 2 4 2 3 3" xfId="14115"/>
    <cellStyle name="20 % - Accent3 2 4 2 3 3 2" xfId="39049"/>
    <cellStyle name="20 % - Accent3 2 4 2 3 4" xfId="24039"/>
    <cellStyle name="20 % - Accent3 2 4 2 3 4 2" xfId="48923"/>
    <cellStyle name="20 % - Accent3 2 4 2 3 5" xfId="29183"/>
    <cellStyle name="20 % - Accent3 2 4 2 4" xfId="6806"/>
    <cellStyle name="20 % - Accent3 2 4 2 4 2" xfId="16677"/>
    <cellStyle name="20 % - Accent3 2 4 2 4 2 2" xfId="41611"/>
    <cellStyle name="20 % - Accent3 2 4 2 4 3" xfId="31753"/>
    <cellStyle name="20 % - Accent3 2 4 2 5" xfId="11750"/>
    <cellStyle name="20 % - Accent3 2 4 2 5 2" xfId="36684"/>
    <cellStyle name="20 % - Accent3 2 4 2 6" xfId="21663"/>
    <cellStyle name="20 % - Accent3 2 4 2 6 2" xfId="46558"/>
    <cellStyle name="20 % - Accent3 2 4 2 7" xfId="26817"/>
    <cellStyle name="20 % - Accent3 2 4 3" xfId="2604"/>
    <cellStyle name="20 % - Accent3 2 4 3 2" xfId="7601"/>
    <cellStyle name="20 % - Accent3 2 4 3 2 2" xfId="17468"/>
    <cellStyle name="20 % - Accent3 2 4 3 2 2 2" xfId="42402"/>
    <cellStyle name="20 % - Accent3 2 4 3 2 3" xfId="32545"/>
    <cellStyle name="20 % - Accent3 2 4 3 3" xfId="12541"/>
    <cellStyle name="20 % - Accent3 2 4 3 3 2" xfId="37475"/>
    <cellStyle name="20 % - Accent3 2 4 3 4" xfId="22465"/>
    <cellStyle name="20 % - Accent3 2 4 3 4 2" xfId="47349"/>
    <cellStyle name="20 % - Accent3 2 4 3 5" xfId="27609"/>
    <cellStyle name="20 % - Accent3 2 4 4" xfId="4177"/>
    <cellStyle name="20 % - Accent3 2 4 4 2" xfId="9174"/>
    <cellStyle name="20 % - Accent3 2 4 4 2 2" xfId="19040"/>
    <cellStyle name="20 % - Accent3 2 4 4 2 2 2" xfId="43975"/>
    <cellStyle name="20 % - Accent3 2 4 4 2 3" xfId="34118"/>
    <cellStyle name="20 % - Accent3 2 4 4 3" xfId="14114"/>
    <cellStyle name="20 % - Accent3 2 4 4 3 2" xfId="39048"/>
    <cellStyle name="20 % - Accent3 2 4 4 4" xfId="24038"/>
    <cellStyle name="20 % - Accent3 2 4 4 4 2" xfId="48922"/>
    <cellStyle name="20 % - Accent3 2 4 4 5" xfId="29182"/>
    <cellStyle name="20 % - Accent3 2 4 5" xfId="6005"/>
    <cellStyle name="20 % - Accent3 2 4 5 2" xfId="15886"/>
    <cellStyle name="20 % - Accent3 2 4 5 2 2" xfId="40820"/>
    <cellStyle name="20 % - Accent3 2 4 5 3" xfId="30954"/>
    <cellStyle name="20 % - Accent3 2 4 6" xfId="10959"/>
    <cellStyle name="20 % - Accent3 2 4 6 2" xfId="35893"/>
    <cellStyle name="20 % - Accent3 2 4 7" xfId="20856"/>
    <cellStyle name="20 % - Accent3 2 4 7 2" xfId="45758"/>
    <cellStyle name="20 % - Accent3 2 4 8" xfId="26018"/>
    <cellStyle name="20 % - Accent3 2 5" xfId="1327"/>
    <cellStyle name="20 % - Accent3 2 5 2" xfId="2138"/>
    <cellStyle name="20 % - Accent3 2 5 2 2" xfId="3732"/>
    <cellStyle name="20 % - Accent3 2 5 2 2 2" xfId="8729"/>
    <cellStyle name="20 % - Accent3 2 5 2 2 2 2" xfId="18595"/>
    <cellStyle name="20 % - Accent3 2 5 2 2 2 2 2" xfId="43530"/>
    <cellStyle name="20 % - Accent3 2 5 2 2 2 3" xfId="33673"/>
    <cellStyle name="20 % - Accent3 2 5 2 2 3" xfId="13669"/>
    <cellStyle name="20 % - Accent3 2 5 2 2 3 2" xfId="38603"/>
    <cellStyle name="20 % - Accent3 2 5 2 2 4" xfId="23593"/>
    <cellStyle name="20 % - Accent3 2 5 2 2 4 2" xfId="48477"/>
    <cellStyle name="20 % - Accent3 2 5 2 2 5" xfId="28737"/>
    <cellStyle name="20 % - Accent3 2 5 2 3" xfId="4180"/>
    <cellStyle name="20 % - Accent3 2 5 2 3 2" xfId="9177"/>
    <cellStyle name="20 % - Accent3 2 5 2 3 2 2" xfId="19043"/>
    <cellStyle name="20 % - Accent3 2 5 2 3 2 2 2" xfId="43978"/>
    <cellStyle name="20 % - Accent3 2 5 2 3 2 3" xfId="34121"/>
    <cellStyle name="20 % - Accent3 2 5 2 3 3" xfId="14117"/>
    <cellStyle name="20 % - Accent3 2 5 2 3 3 2" xfId="39051"/>
    <cellStyle name="20 % - Accent3 2 5 2 3 4" xfId="24041"/>
    <cellStyle name="20 % - Accent3 2 5 2 3 4 2" xfId="48925"/>
    <cellStyle name="20 % - Accent3 2 5 2 3 5" xfId="29185"/>
    <cellStyle name="20 % - Accent3 2 5 2 4" xfId="7143"/>
    <cellStyle name="20 % - Accent3 2 5 2 4 2" xfId="17014"/>
    <cellStyle name="20 % - Accent3 2 5 2 4 2 2" xfId="41948"/>
    <cellStyle name="20 % - Accent3 2 5 2 4 3" xfId="32090"/>
    <cellStyle name="20 % - Accent3 2 5 2 5" xfId="12087"/>
    <cellStyle name="20 % - Accent3 2 5 2 5 2" xfId="37021"/>
    <cellStyle name="20 % - Accent3 2 5 2 6" xfId="22000"/>
    <cellStyle name="20 % - Accent3 2 5 2 6 2" xfId="46895"/>
    <cellStyle name="20 % - Accent3 2 5 2 7" xfId="27154"/>
    <cellStyle name="20 % - Accent3 2 5 3" xfId="2941"/>
    <cellStyle name="20 % - Accent3 2 5 3 2" xfId="7938"/>
    <cellStyle name="20 % - Accent3 2 5 3 2 2" xfId="17805"/>
    <cellStyle name="20 % - Accent3 2 5 3 2 2 2" xfId="42739"/>
    <cellStyle name="20 % - Accent3 2 5 3 2 3" xfId="32882"/>
    <cellStyle name="20 % - Accent3 2 5 3 3" xfId="12878"/>
    <cellStyle name="20 % - Accent3 2 5 3 3 2" xfId="37812"/>
    <cellStyle name="20 % - Accent3 2 5 3 4" xfId="22802"/>
    <cellStyle name="20 % - Accent3 2 5 3 4 2" xfId="47686"/>
    <cellStyle name="20 % - Accent3 2 5 3 5" xfId="27946"/>
    <cellStyle name="20 % - Accent3 2 5 4" xfId="4179"/>
    <cellStyle name="20 % - Accent3 2 5 4 2" xfId="9176"/>
    <cellStyle name="20 % - Accent3 2 5 4 2 2" xfId="19042"/>
    <cellStyle name="20 % - Accent3 2 5 4 2 2 2" xfId="43977"/>
    <cellStyle name="20 % - Accent3 2 5 4 2 3" xfId="34120"/>
    <cellStyle name="20 % - Accent3 2 5 4 3" xfId="14116"/>
    <cellStyle name="20 % - Accent3 2 5 4 3 2" xfId="39050"/>
    <cellStyle name="20 % - Accent3 2 5 4 4" xfId="24040"/>
    <cellStyle name="20 % - Accent3 2 5 4 4 2" xfId="48924"/>
    <cellStyle name="20 % - Accent3 2 5 4 5" xfId="29184"/>
    <cellStyle name="20 % - Accent3 2 5 5" xfId="6342"/>
    <cellStyle name="20 % - Accent3 2 5 5 2" xfId="16223"/>
    <cellStyle name="20 % - Accent3 2 5 5 2 2" xfId="41157"/>
    <cellStyle name="20 % - Accent3 2 5 5 3" xfId="31291"/>
    <cellStyle name="20 % - Accent3 2 5 6" xfId="11296"/>
    <cellStyle name="20 % - Accent3 2 5 6 2" xfId="36230"/>
    <cellStyle name="20 % - Accent3 2 5 7" xfId="21195"/>
    <cellStyle name="20 % - Accent3 2 5 7 2" xfId="46096"/>
    <cellStyle name="20 % - Accent3 2 5 8" xfId="26355"/>
    <cellStyle name="20 % - Accent3 2 6" xfId="1472"/>
    <cellStyle name="20 % - Accent3 2 6 2" xfId="3066"/>
    <cellStyle name="20 % - Accent3 2 6 2 2" xfId="8063"/>
    <cellStyle name="20 % - Accent3 2 6 2 2 2" xfId="17930"/>
    <cellStyle name="20 % - Accent3 2 6 2 2 2 2" xfId="42864"/>
    <cellStyle name="20 % - Accent3 2 6 2 2 3" xfId="33007"/>
    <cellStyle name="20 % - Accent3 2 6 2 3" xfId="13003"/>
    <cellStyle name="20 % - Accent3 2 6 2 3 2" xfId="37937"/>
    <cellStyle name="20 % - Accent3 2 6 2 4" xfId="22927"/>
    <cellStyle name="20 % - Accent3 2 6 2 4 2" xfId="47811"/>
    <cellStyle name="20 % - Accent3 2 6 2 5" xfId="28071"/>
    <cellStyle name="20 % - Accent3 2 6 3" xfId="4181"/>
    <cellStyle name="20 % - Accent3 2 6 3 2" xfId="9178"/>
    <cellStyle name="20 % - Accent3 2 6 3 2 2" xfId="19044"/>
    <cellStyle name="20 % - Accent3 2 6 3 2 2 2" xfId="43979"/>
    <cellStyle name="20 % - Accent3 2 6 3 2 3" xfId="34122"/>
    <cellStyle name="20 % - Accent3 2 6 3 3" xfId="14118"/>
    <cellStyle name="20 % - Accent3 2 6 3 3 2" xfId="39052"/>
    <cellStyle name="20 % - Accent3 2 6 3 4" xfId="24042"/>
    <cellStyle name="20 % - Accent3 2 6 3 4 2" xfId="48926"/>
    <cellStyle name="20 % - Accent3 2 6 3 5" xfId="29186"/>
    <cellStyle name="20 % - Accent3 2 6 4" xfId="6477"/>
    <cellStyle name="20 % - Accent3 2 6 4 2" xfId="16348"/>
    <cellStyle name="20 % - Accent3 2 6 4 2 2" xfId="41282"/>
    <cellStyle name="20 % - Accent3 2 6 4 3" xfId="31424"/>
    <cellStyle name="20 % - Accent3 2 6 5" xfId="11421"/>
    <cellStyle name="20 % - Accent3 2 6 5 2" xfId="36355"/>
    <cellStyle name="20 % - Accent3 2 6 6" xfId="21334"/>
    <cellStyle name="20 % - Accent3 2 6 6 2" xfId="46229"/>
    <cellStyle name="20 % - Accent3 2 6 7" xfId="26488"/>
    <cellStyle name="20 % - Accent3 2 7" xfId="2275"/>
    <cellStyle name="20 % - Accent3 2 7 2" xfId="7272"/>
    <cellStyle name="20 % - Accent3 2 7 2 2" xfId="17139"/>
    <cellStyle name="20 % - Accent3 2 7 2 2 2" xfId="42073"/>
    <cellStyle name="20 % - Accent3 2 7 2 3" xfId="32216"/>
    <cellStyle name="20 % - Accent3 2 7 3" xfId="12212"/>
    <cellStyle name="20 % - Accent3 2 7 3 2" xfId="37146"/>
    <cellStyle name="20 % - Accent3 2 7 4" xfId="22136"/>
    <cellStyle name="20 % - Accent3 2 7 4 2" xfId="47020"/>
    <cellStyle name="20 % - Accent3 2 7 5" xfId="27280"/>
    <cellStyle name="20 % - Accent3 2 8" xfId="4162"/>
    <cellStyle name="20 % - Accent3 2 8 2" xfId="9159"/>
    <cellStyle name="20 % - Accent3 2 8 2 2" xfId="19025"/>
    <cellStyle name="20 % - Accent3 2 8 2 2 2" xfId="43960"/>
    <cellStyle name="20 % - Accent3 2 8 2 3" xfId="34103"/>
    <cellStyle name="20 % - Accent3 2 8 3" xfId="14099"/>
    <cellStyle name="20 % - Accent3 2 8 3 2" xfId="39033"/>
    <cellStyle name="20 % - Accent3 2 8 4" xfId="24023"/>
    <cellStyle name="20 % - Accent3 2 8 4 2" xfId="48907"/>
    <cellStyle name="20 % - Accent3 2 8 5" xfId="29167"/>
    <cellStyle name="20 % - Accent3 2 9" xfId="5487"/>
    <cellStyle name="20 % - Accent3 2 9 2" xfId="10449"/>
    <cellStyle name="20 % - Accent3 2 9 2 2" xfId="20315"/>
    <cellStyle name="20 % - Accent3 2 9 2 2 2" xfId="45250"/>
    <cellStyle name="20 % - Accent3 2 9 2 3" xfId="35393"/>
    <cellStyle name="20 % - Accent3 2 9 3" xfId="15389"/>
    <cellStyle name="20 % - Accent3 2 9 3 2" xfId="40323"/>
    <cellStyle name="20 % - Accent3 2 9 4" xfId="25315"/>
    <cellStyle name="20 % - Accent3 2 9 4 2" xfId="50197"/>
    <cellStyle name="20 % - Accent3 2 9 5" xfId="30457"/>
    <cellStyle name="20 % - Accent3 20" xfId="50414"/>
    <cellStyle name="20 % - Accent3 21" xfId="50515"/>
    <cellStyle name="20 % - Accent3 22" xfId="634"/>
    <cellStyle name="20 % - Accent3 3" xfId="343"/>
    <cellStyle name="20 % - Accent3 3 10" xfId="10643"/>
    <cellStyle name="20 % - Accent3 3 10 2" xfId="35577"/>
    <cellStyle name="20 % - Accent3 3 11" xfId="20522"/>
    <cellStyle name="20 % - Accent3 3 11 2" xfId="45435"/>
    <cellStyle name="20 % - Accent3 3 12" xfId="25678"/>
    <cellStyle name="20 % - Accent3 3 13" xfId="50449"/>
    <cellStyle name="20 % - Accent3 3 14" xfId="50542"/>
    <cellStyle name="20 % - Accent3 3 2" xfId="693"/>
    <cellStyle name="20 % - Accent3 3 2 2" xfId="1123"/>
    <cellStyle name="20 % - Accent3 3 2 2 2" xfId="1954"/>
    <cellStyle name="20 % - Accent3 3 2 2 2 2" xfId="3548"/>
    <cellStyle name="20 % - Accent3 3 2 2 2 2 2" xfId="8545"/>
    <cellStyle name="20 % - Accent3 3 2 2 2 2 2 2" xfId="18412"/>
    <cellStyle name="20 % - Accent3 3 2 2 2 2 2 2 2" xfId="43346"/>
    <cellStyle name="20 % - Accent3 3 2 2 2 2 2 3" xfId="33489"/>
    <cellStyle name="20 % - Accent3 3 2 2 2 2 3" xfId="13485"/>
    <cellStyle name="20 % - Accent3 3 2 2 2 2 3 2" xfId="38419"/>
    <cellStyle name="20 % - Accent3 3 2 2 2 2 4" xfId="23409"/>
    <cellStyle name="20 % - Accent3 3 2 2 2 2 4 2" xfId="48293"/>
    <cellStyle name="20 % - Accent3 3 2 2 2 2 5" xfId="28553"/>
    <cellStyle name="20 % - Accent3 3 2 2 2 3" xfId="4185"/>
    <cellStyle name="20 % - Accent3 3 2 2 2 3 2" xfId="9182"/>
    <cellStyle name="20 % - Accent3 3 2 2 2 3 2 2" xfId="19048"/>
    <cellStyle name="20 % - Accent3 3 2 2 2 3 2 2 2" xfId="43983"/>
    <cellStyle name="20 % - Accent3 3 2 2 2 3 2 3" xfId="34126"/>
    <cellStyle name="20 % - Accent3 3 2 2 2 3 3" xfId="14122"/>
    <cellStyle name="20 % - Accent3 3 2 2 2 3 3 2" xfId="39056"/>
    <cellStyle name="20 % - Accent3 3 2 2 2 3 4" xfId="24046"/>
    <cellStyle name="20 % - Accent3 3 2 2 2 3 4 2" xfId="48930"/>
    <cellStyle name="20 % - Accent3 3 2 2 2 3 5" xfId="29190"/>
    <cellStyle name="20 % - Accent3 3 2 2 2 4" xfId="6959"/>
    <cellStyle name="20 % - Accent3 3 2 2 2 4 2" xfId="16830"/>
    <cellStyle name="20 % - Accent3 3 2 2 2 4 2 2" xfId="41764"/>
    <cellStyle name="20 % - Accent3 3 2 2 2 4 3" xfId="31906"/>
    <cellStyle name="20 % - Accent3 3 2 2 2 5" xfId="11903"/>
    <cellStyle name="20 % - Accent3 3 2 2 2 5 2" xfId="36837"/>
    <cellStyle name="20 % - Accent3 3 2 2 2 6" xfId="21816"/>
    <cellStyle name="20 % - Accent3 3 2 2 2 6 2" xfId="46711"/>
    <cellStyle name="20 % - Accent3 3 2 2 2 7" xfId="26970"/>
    <cellStyle name="20 % - Accent3 3 2 2 3" xfId="2757"/>
    <cellStyle name="20 % - Accent3 3 2 2 3 2" xfId="7754"/>
    <cellStyle name="20 % - Accent3 3 2 2 3 2 2" xfId="17621"/>
    <cellStyle name="20 % - Accent3 3 2 2 3 2 2 2" xfId="42555"/>
    <cellStyle name="20 % - Accent3 3 2 2 3 2 3" xfId="32698"/>
    <cellStyle name="20 % - Accent3 3 2 2 3 3" xfId="12694"/>
    <cellStyle name="20 % - Accent3 3 2 2 3 3 2" xfId="37628"/>
    <cellStyle name="20 % - Accent3 3 2 2 3 4" xfId="22618"/>
    <cellStyle name="20 % - Accent3 3 2 2 3 4 2" xfId="47502"/>
    <cellStyle name="20 % - Accent3 3 2 2 3 5" xfId="27762"/>
    <cellStyle name="20 % - Accent3 3 2 2 4" xfId="4184"/>
    <cellStyle name="20 % - Accent3 3 2 2 4 2" xfId="9181"/>
    <cellStyle name="20 % - Accent3 3 2 2 4 2 2" xfId="19047"/>
    <cellStyle name="20 % - Accent3 3 2 2 4 2 2 2" xfId="43982"/>
    <cellStyle name="20 % - Accent3 3 2 2 4 2 3" xfId="34125"/>
    <cellStyle name="20 % - Accent3 3 2 2 4 3" xfId="14121"/>
    <cellStyle name="20 % - Accent3 3 2 2 4 3 2" xfId="39055"/>
    <cellStyle name="20 % - Accent3 3 2 2 4 4" xfId="24045"/>
    <cellStyle name="20 % - Accent3 3 2 2 4 4 2" xfId="48929"/>
    <cellStyle name="20 % - Accent3 3 2 2 4 5" xfId="29189"/>
    <cellStyle name="20 % - Accent3 3 2 2 5" xfId="6158"/>
    <cellStyle name="20 % - Accent3 3 2 2 5 2" xfId="16039"/>
    <cellStyle name="20 % - Accent3 3 2 2 5 2 2" xfId="40973"/>
    <cellStyle name="20 % - Accent3 3 2 2 5 3" xfId="31107"/>
    <cellStyle name="20 % - Accent3 3 2 2 6" xfId="11112"/>
    <cellStyle name="20 % - Accent3 3 2 2 6 2" xfId="36046"/>
    <cellStyle name="20 % - Accent3 3 2 2 7" xfId="21009"/>
    <cellStyle name="20 % - Accent3 3 2 2 7 2" xfId="45911"/>
    <cellStyle name="20 % - Accent3 3 2 2 8" xfId="26171"/>
    <cellStyle name="20 % - Accent3 3 2 3" xfId="1625"/>
    <cellStyle name="20 % - Accent3 3 2 3 2" xfId="3219"/>
    <cellStyle name="20 % - Accent3 3 2 3 2 2" xfId="8216"/>
    <cellStyle name="20 % - Accent3 3 2 3 2 2 2" xfId="18083"/>
    <cellStyle name="20 % - Accent3 3 2 3 2 2 2 2" xfId="43017"/>
    <cellStyle name="20 % - Accent3 3 2 3 2 2 3" xfId="33160"/>
    <cellStyle name="20 % - Accent3 3 2 3 2 3" xfId="13156"/>
    <cellStyle name="20 % - Accent3 3 2 3 2 3 2" xfId="38090"/>
    <cellStyle name="20 % - Accent3 3 2 3 2 4" xfId="23080"/>
    <cellStyle name="20 % - Accent3 3 2 3 2 4 2" xfId="47964"/>
    <cellStyle name="20 % - Accent3 3 2 3 2 5" xfId="28224"/>
    <cellStyle name="20 % - Accent3 3 2 3 3" xfId="4186"/>
    <cellStyle name="20 % - Accent3 3 2 3 3 2" xfId="9183"/>
    <cellStyle name="20 % - Accent3 3 2 3 3 2 2" xfId="19049"/>
    <cellStyle name="20 % - Accent3 3 2 3 3 2 2 2" xfId="43984"/>
    <cellStyle name="20 % - Accent3 3 2 3 3 2 3" xfId="34127"/>
    <cellStyle name="20 % - Accent3 3 2 3 3 3" xfId="14123"/>
    <cellStyle name="20 % - Accent3 3 2 3 3 3 2" xfId="39057"/>
    <cellStyle name="20 % - Accent3 3 2 3 3 4" xfId="24047"/>
    <cellStyle name="20 % - Accent3 3 2 3 3 4 2" xfId="48931"/>
    <cellStyle name="20 % - Accent3 3 2 3 3 5" xfId="29191"/>
    <cellStyle name="20 % - Accent3 3 2 3 4" xfId="6630"/>
    <cellStyle name="20 % - Accent3 3 2 3 4 2" xfId="16501"/>
    <cellStyle name="20 % - Accent3 3 2 3 4 2 2" xfId="41435"/>
    <cellStyle name="20 % - Accent3 3 2 3 4 3" xfId="31577"/>
    <cellStyle name="20 % - Accent3 3 2 3 5" xfId="11574"/>
    <cellStyle name="20 % - Accent3 3 2 3 5 2" xfId="36508"/>
    <cellStyle name="20 % - Accent3 3 2 3 6" xfId="21487"/>
    <cellStyle name="20 % - Accent3 3 2 3 6 2" xfId="46382"/>
    <cellStyle name="20 % - Accent3 3 2 3 7" xfId="26641"/>
    <cellStyle name="20 % - Accent3 3 2 4" xfId="2428"/>
    <cellStyle name="20 % - Accent3 3 2 4 2" xfId="7425"/>
    <cellStyle name="20 % - Accent3 3 2 4 2 2" xfId="17292"/>
    <cellStyle name="20 % - Accent3 3 2 4 2 2 2" xfId="42226"/>
    <cellStyle name="20 % - Accent3 3 2 4 2 3" xfId="32369"/>
    <cellStyle name="20 % - Accent3 3 2 4 3" xfId="12365"/>
    <cellStyle name="20 % - Accent3 3 2 4 3 2" xfId="37299"/>
    <cellStyle name="20 % - Accent3 3 2 4 4" xfId="22289"/>
    <cellStyle name="20 % - Accent3 3 2 4 4 2" xfId="47173"/>
    <cellStyle name="20 % - Accent3 3 2 4 5" xfId="27433"/>
    <cellStyle name="20 % - Accent3 3 2 5" xfId="4183"/>
    <cellStyle name="20 % - Accent3 3 2 5 2" xfId="9180"/>
    <cellStyle name="20 % - Accent3 3 2 5 2 2" xfId="19046"/>
    <cellStyle name="20 % - Accent3 3 2 5 2 2 2" xfId="43981"/>
    <cellStyle name="20 % - Accent3 3 2 5 2 3" xfId="34124"/>
    <cellStyle name="20 % - Accent3 3 2 5 3" xfId="14120"/>
    <cellStyle name="20 % - Accent3 3 2 5 3 2" xfId="39054"/>
    <cellStyle name="20 % - Accent3 3 2 5 4" xfId="24044"/>
    <cellStyle name="20 % - Accent3 3 2 5 4 2" xfId="48928"/>
    <cellStyle name="20 % - Accent3 3 2 5 5" xfId="29188"/>
    <cellStyle name="20 % - Accent3 3 2 6" xfId="5828"/>
    <cellStyle name="20 % - Accent3 3 2 6 2" xfId="15710"/>
    <cellStyle name="20 % - Accent3 3 2 6 2 2" xfId="40644"/>
    <cellStyle name="20 % - Accent3 3 2 6 3" xfId="30778"/>
    <cellStyle name="20 % - Accent3 3 2 7" xfId="10783"/>
    <cellStyle name="20 % - Accent3 3 2 7 2" xfId="35717"/>
    <cellStyle name="20 % - Accent3 3 2 8" xfId="20675"/>
    <cellStyle name="20 % - Accent3 3 2 8 2" xfId="45581"/>
    <cellStyle name="20 % - Accent3 3 2 9" xfId="25826"/>
    <cellStyle name="20 % - Accent3 3 3" xfId="983"/>
    <cellStyle name="20 % - Accent3 3 3 2" xfId="1814"/>
    <cellStyle name="20 % - Accent3 3 3 2 2" xfId="3408"/>
    <cellStyle name="20 % - Accent3 3 3 2 2 2" xfId="8405"/>
    <cellStyle name="20 % - Accent3 3 3 2 2 2 2" xfId="18272"/>
    <cellStyle name="20 % - Accent3 3 3 2 2 2 2 2" xfId="43206"/>
    <cellStyle name="20 % - Accent3 3 3 2 2 2 3" xfId="33349"/>
    <cellStyle name="20 % - Accent3 3 3 2 2 3" xfId="13345"/>
    <cellStyle name="20 % - Accent3 3 3 2 2 3 2" xfId="38279"/>
    <cellStyle name="20 % - Accent3 3 3 2 2 4" xfId="23269"/>
    <cellStyle name="20 % - Accent3 3 3 2 2 4 2" xfId="48153"/>
    <cellStyle name="20 % - Accent3 3 3 2 2 5" xfId="28413"/>
    <cellStyle name="20 % - Accent3 3 3 2 3" xfId="4188"/>
    <cellStyle name="20 % - Accent3 3 3 2 3 2" xfId="9185"/>
    <cellStyle name="20 % - Accent3 3 3 2 3 2 2" xfId="19051"/>
    <cellStyle name="20 % - Accent3 3 3 2 3 2 2 2" xfId="43986"/>
    <cellStyle name="20 % - Accent3 3 3 2 3 2 3" xfId="34129"/>
    <cellStyle name="20 % - Accent3 3 3 2 3 3" xfId="14125"/>
    <cellStyle name="20 % - Accent3 3 3 2 3 3 2" xfId="39059"/>
    <cellStyle name="20 % - Accent3 3 3 2 3 4" xfId="24049"/>
    <cellStyle name="20 % - Accent3 3 3 2 3 4 2" xfId="48933"/>
    <cellStyle name="20 % - Accent3 3 3 2 3 5" xfId="29193"/>
    <cellStyle name="20 % - Accent3 3 3 2 4" xfId="6819"/>
    <cellStyle name="20 % - Accent3 3 3 2 4 2" xfId="16690"/>
    <cellStyle name="20 % - Accent3 3 3 2 4 2 2" xfId="41624"/>
    <cellStyle name="20 % - Accent3 3 3 2 4 3" xfId="31766"/>
    <cellStyle name="20 % - Accent3 3 3 2 5" xfId="11763"/>
    <cellStyle name="20 % - Accent3 3 3 2 5 2" xfId="36697"/>
    <cellStyle name="20 % - Accent3 3 3 2 6" xfId="21676"/>
    <cellStyle name="20 % - Accent3 3 3 2 6 2" xfId="46571"/>
    <cellStyle name="20 % - Accent3 3 3 2 7" xfId="26830"/>
    <cellStyle name="20 % - Accent3 3 3 3" xfId="2617"/>
    <cellStyle name="20 % - Accent3 3 3 3 2" xfId="7614"/>
    <cellStyle name="20 % - Accent3 3 3 3 2 2" xfId="17481"/>
    <cellStyle name="20 % - Accent3 3 3 3 2 2 2" xfId="42415"/>
    <cellStyle name="20 % - Accent3 3 3 3 2 3" xfId="32558"/>
    <cellStyle name="20 % - Accent3 3 3 3 3" xfId="12554"/>
    <cellStyle name="20 % - Accent3 3 3 3 3 2" xfId="37488"/>
    <cellStyle name="20 % - Accent3 3 3 3 4" xfId="22478"/>
    <cellStyle name="20 % - Accent3 3 3 3 4 2" xfId="47362"/>
    <cellStyle name="20 % - Accent3 3 3 3 5" xfId="27622"/>
    <cellStyle name="20 % - Accent3 3 3 4" xfId="4187"/>
    <cellStyle name="20 % - Accent3 3 3 4 2" xfId="9184"/>
    <cellStyle name="20 % - Accent3 3 3 4 2 2" xfId="19050"/>
    <cellStyle name="20 % - Accent3 3 3 4 2 2 2" xfId="43985"/>
    <cellStyle name="20 % - Accent3 3 3 4 2 3" xfId="34128"/>
    <cellStyle name="20 % - Accent3 3 3 4 3" xfId="14124"/>
    <cellStyle name="20 % - Accent3 3 3 4 3 2" xfId="39058"/>
    <cellStyle name="20 % - Accent3 3 3 4 4" xfId="24048"/>
    <cellStyle name="20 % - Accent3 3 3 4 4 2" xfId="48932"/>
    <cellStyle name="20 % - Accent3 3 3 4 5" xfId="29192"/>
    <cellStyle name="20 % - Accent3 3 3 5" xfId="6018"/>
    <cellStyle name="20 % - Accent3 3 3 5 2" xfId="15899"/>
    <cellStyle name="20 % - Accent3 3 3 5 2 2" xfId="40833"/>
    <cellStyle name="20 % - Accent3 3 3 5 3" xfId="30967"/>
    <cellStyle name="20 % - Accent3 3 3 6" xfId="10972"/>
    <cellStyle name="20 % - Accent3 3 3 6 2" xfId="35906"/>
    <cellStyle name="20 % - Accent3 3 3 7" xfId="20869"/>
    <cellStyle name="20 % - Accent3 3 3 7 2" xfId="45771"/>
    <cellStyle name="20 % - Accent3 3 3 8" xfId="26031"/>
    <cellStyle name="20 % - Accent3 3 4" xfId="1359"/>
    <cellStyle name="20 % - Accent3 3 4 2" xfId="2163"/>
    <cellStyle name="20 % - Accent3 3 4 2 2" xfId="3757"/>
    <cellStyle name="20 % - Accent3 3 4 2 2 2" xfId="8754"/>
    <cellStyle name="20 % - Accent3 3 4 2 2 2 2" xfId="18620"/>
    <cellStyle name="20 % - Accent3 3 4 2 2 2 2 2" xfId="43555"/>
    <cellStyle name="20 % - Accent3 3 4 2 2 2 3" xfId="33698"/>
    <cellStyle name="20 % - Accent3 3 4 2 2 3" xfId="13694"/>
    <cellStyle name="20 % - Accent3 3 4 2 2 3 2" xfId="38628"/>
    <cellStyle name="20 % - Accent3 3 4 2 2 4" xfId="23618"/>
    <cellStyle name="20 % - Accent3 3 4 2 2 4 2" xfId="48502"/>
    <cellStyle name="20 % - Accent3 3 4 2 2 5" xfId="28762"/>
    <cellStyle name="20 % - Accent3 3 4 2 3" xfId="4190"/>
    <cellStyle name="20 % - Accent3 3 4 2 3 2" xfId="9187"/>
    <cellStyle name="20 % - Accent3 3 4 2 3 2 2" xfId="19053"/>
    <cellStyle name="20 % - Accent3 3 4 2 3 2 2 2" xfId="43988"/>
    <cellStyle name="20 % - Accent3 3 4 2 3 2 3" xfId="34131"/>
    <cellStyle name="20 % - Accent3 3 4 2 3 3" xfId="14127"/>
    <cellStyle name="20 % - Accent3 3 4 2 3 3 2" xfId="39061"/>
    <cellStyle name="20 % - Accent3 3 4 2 3 4" xfId="24051"/>
    <cellStyle name="20 % - Accent3 3 4 2 3 4 2" xfId="48935"/>
    <cellStyle name="20 % - Accent3 3 4 2 3 5" xfId="29195"/>
    <cellStyle name="20 % - Accent3 3 4 2 4" xfId="7168"/>
    <cellStyle name="20 % - Accent3 3 4 2 4 2" xfId="17039"/>
    <cellStyle name="20 % - Accent3 3 4 2 4 2 2" xfId="41973"/>
    <cellStyle name="20 % - Accent3 3 4 2 4 3" xfId="32115"/>
    <cellStyle name="20 % - Accent3 3 4 2 5" xfId="12112"/>
    <cellStyle name="20 % - Accent3 3 4 2 5 2" xfId="37046"/>
    <cellStyle name="20 % - Accent3 3 4 2 6" xfId="22025"/>
    <cellStyle name="20 % - Accent3 3 4 2 6 2" xfId="46920"/>
    <cellStyle name="20 % - Accent3 3 4 2 7" xfId="27179"/>
    <cellStyle name="20 % - Accent3 3 4 3" xfId="2966"/>
    <cellStyle name="20 % - Accent3 3 4 3 2" xfId="7963"/>
    <cellStyle name="20 % - Accent3 3 4 3 2 2" xfId="17830"/>
    <cellStyle name="20 % - Accent3 3 4 3 2 2 2" xfId="42764"/>
    <cellStyle name="20 % - Accent3 3 4 3 2 3" xfId="32907"/>
    <cellStyle name="20 % - Accent3 3 4 3 3" xfId="12903"/>
    <cellStyle name="20 % - Accent3 3 4 3 3 2" xfId="37837"/>
    <cellStyle name="20 % - Accent3 3 4 3 4" xfId="22827"/>
    <cellStyle name="20 % - Accent3 3 4 3 4 2" xfId="47711"/>
    <cellStyle name="20 % - Accent3 3 4 3 5" xfId="27971"/>
    <cellStyle name="20 % - Accent3 3 4 4" xfId="4189"/>
    <cellStyle name="20 % - Accent3 3 4 4 2" xfId="9186"/>
    <cellStyle name="20 % - Accent3 3 4 4 2 2" xfId="19052"/>
    <cellStyle name="20 % - Accent3 3 4 4 2 2 2" xfId="43987"/>
    <cellStyle name="20 % - Accent3 3 4 4 2 3" xfId="34130"/>
    <cellStyle name="20 % - Accent3 3 4 4 3" xfId="14126"/>
    <cellStyle name="20 % - Accent3 3 4 4 3 2" xfId="39060"/>
    <cellStyle name="20 % - Accent3 3 4 4 4" xfId="24050"/>
    <cellStyle name="20 % - Accent3 3 4 4 4 2" xfId="48934"/>
    <cellStyle name="20 % - Accent3 3 4 4 5" xfId="29194"/>
    <cellStyle name="20 % - Accent3 3 4 5" xfId="6367"/>
    <cellStyle name="20 % - Accent3 3 4 5 2" xfId="16248"/>
    <cellStyle name="20 % - Accent3 3 4 5 2 2" xfId="41182"/>
    <cellStyle name="20 % - Accent3 3 4 5 3" xfId="31316"/>
    <cellStyle name="20 % - Accent3 3 4 6" xfId="11321"/>
    <cellStyle name="20 % - Accent3 3 4 6 2" xfId="36255"/>
    <cellStyle name="20 % - Accent3 3 4 7" xfId="21221"/>
    <cellStyle name="20 % - Accent3 3 4 7 2" xfId="46121"/>
    <cellStyle name="20 % - Accent3 3 4 8" xfId="26380"/>
    <cellStyle name="20 % - Accent3 3 5" xfId="1485"/>
    <cellStyle name="20 % - Accent3 3 5 2" xfId="3079"/>
    <cellStyle name="20 % - Accent3 3 5 2 2" xfId="8076"/>
    <cellStyle name="20 % - Accent3 3 5 2 2 2" xfId="17943"/>
    <cellStyle name="20 % - Accent3 3 5 2 2 2 2" xfId="42877"/>
    <cellStyle name="20 % - Accent3 3 5 2 2 3" xfId="33020"/>
    <cellStyle name="20 % - Accent3 3 5 2 3" xfId="13016"/>
    <cellStyle name="20 % - Accent3 3 5 2 3 2" xfId="37950"/>
    <cellStyle name="20 % - Accent3 3 5 2 4" xfId="22940"/>
    <cellStyle name="20 % - Accent3 3 5 2 4 2" xfId="47824"/>
    <cellStyle name="20 % - Accent3 3 5 2 5" xfId="28084"/>
    <cellStyle name="20 % - Accent3 3 5 3" xfId="4191"/>
    <cellStyle name="20 % - Accent3 3 5 3 2" xfId="9188"/>
    <cellStyle name="20 % - Accent3 3 5 3 2 2" xfId="19054"/>
    <cellStyle name="20 % - Accent3 3 5 3 2 2 2" xfId="43989"/>
    <cellStyle name="20 % - Accent3 3 5 3 2 3" xfId="34132"/>
    <cellStyle name="20 % - Accent3 3 5 3 3" xfId="14128"/>
    <cellStyle name="20 % - Accent3 3 5 3 3 2" xfId="39062"/>
    <cellStyle name="20 % - Accent3 3 5 3 4" xfId="24052"/>
    <cellStyle name="20 % - Accent3 3 5 3 4 2" xfId="48936"/>
    <cellStyle name="20 % - Accent3 3 5 3 5" xfId="29196"/>
    <cellStyle name="20 % - Accent3 3 5 4" xfId="6490"/>
    <cellStyle name="20 % - Accent3 3 5 4 2" xfId="16361"/>
    <cellStyle name="20 % - Accent3 3 5 4 2 2" xfId="41295"/>
    <cellStyle name="20 % - Accent3 3 5 4 3" xfId="31437"/>
    <cellStyle name="20 % - Accent3 3 5 5" xfId="11434"/>
    <cellStyle name="20 % - Accent3 3 5 5 2" xfId="36368"/>
    <cellStyle name="20 % - Accent3 3 5 6" xfId="21347"/>
    <cellStyle name="20 % - Accent3 3 5 6 2" xfId="46242"/>
    <cellStyle name="20 % - Accent3 3 5 7" xfId="26501"/>
    <cellStyle name="20 % - Accent3 3 6" xfId="2288"/>
    <cellStyle name="20 % - Accent3 3 6 2" xfId="7285"/>
    <cellStyle name="20 % - Accent3 3 6 2 2" xfId="17152"/>
    <cellStyle name="20 % - Accent3 3 6 2 2 2" xfId="42086"/>
    <cellStyle name="20 % - Accent3 3 6 2 3" xfId="32229"/>
    <cellStyle name="20 % - Accent3 3 6 3" xfId="12225"/>
    <cellStyle name="20 % - Accent3 3 6 3 2" xfId="37159"/>
    <cellStyle name="20 % - Accent3 3 6 4" xfId="22149"/>
    <cellStyle name="20 % - Accent3 3 6 4 2" xfId="47033"/>
    <cellStyle name="20 % - Accent3 3 6 5" xfId="27293"/>
    <cellStyle name="20 % - Accent3 3 7" xfId="4182"/>
    <cellStyle name="20 % - Accent3 3 7 2" xfId="9179"/>
    <cellStyle name="20 % - Accent3 3 7 2 2" xfId="19045"/>
    <cellStyle name="20 % - Accent3 3 7 2 2 2" xfId="43980"/>
    <cellStyle name="20 % - Accent3 3 7 2 3" xfId="34123"/>
    <cellStyle name="20 % - Accent3 3 7 3" xfId="14119"/>
    <cellStyle name="20 % - Accent3 3 7 3 2" xfId="39053"/>
    <cellStyle name="20 % - Accent3 3 7 4" xfId="24043"/>
    <cellStyle name="20 % - Accent3 3 7 4 2" xfId="48927"/>
    <cellStyle name="20 % - Accent3 3 7 5" xfId="29187"/>
    <cellStyle name="20 % - Accent3 3 8" xfId="5520"/>
    <cellStyle name="20 % - Accent3 3 8 2" xfId="10474"/>
    <cellStyle name="20 % - Accent3 3 8 2 2" xfId="20340"/>
    <cellStyle name="20 % - Accent3 3 8 2 2 2" xfId="45275"/>
    <cellStyle name="20 % - Accent3 3 8 2 3" xfId="35418"/>
    <cellStyle name="20 % - Accent3 3 8 3" xfId="15414"/>
    <cellStyle name="20 % - Accent3 3 8 3 2" xfId="40348"/>
    <cellStyle name="20 % - Accent3 3 8 4" xfId="25340"/>
    <cellStyle name="20 % - Accent3 3 8 4 2" xfId="50222"/>
    <cellStyle name="20 % - Accent3 3 8 5" xfId="30482"/>
    <cellStyle name="20 % - Accent3 3 9" xfId="5688"/>
    <cellStyle name="20 % - Accent3 3 9 2" xfId="15570"/>
    <cellStyle name="20 % - Accent3 3 9 2 2" xfId="40504"/>
    <cellStyle name="20 % - Accent3 3 9 3" xfId="30638"/>
    <cellStyle name="20 % - Accent3 4" xfId="356"/>
    <cellStyle name="20 % - Accent3 4 10" xfId="10657"/>
    <cellStyle name="20 % - Accent3 4 10 2" xfId="35591"/>
    <cellStyle name="20 % - Accent3 4 11" xfId="20536"/>
    <cellStyle name="20 % - Accent3 4 11 2" xfId="45449"/>
    <cellStyle name="20 % - Accent3 4 12" xfId="25692"/>
    <cellStyle name="20 % - Accent3 4 2" xfId="690"/>
    <cellStyle name="20 % - Accent3 4 2 2" xfId="1122"/>
    <cellStyle name="20 % - Accent3 4 2 2 2" xfId="1953"/>
    <cellStyle name="20 % - Accent3 4 2 2 2 2" xfId="3547"/>
    <cellStyle name="20 % - Accent3 4 2 2 2 2 2" xfId="8544"/>
    <cellStyle name="20 % - Accent3 4 2 2 2 2 2 2" xfId="18411"/>
    <cellStyle name="20 % - Accent3 4 2 2 2 2 2 2 2" xfId="43345"/>
    <cellStyle name="20 % - Accent3 4 2 2 2 2 2 3" xfId="33488"/>
    <cellStyle name="20 % - Accent3 4 2 2 2 2 3" xfId="13484"/>
    <cellStyle name="20 % - Accent3 4 2 2 2 2 3 2" xfId="38418"/>
    <cellStyle name="20 % - Accent3 4 2 2 2 2 4" xfId="23408"/>
    <cellStyle name="20 % - Accent3 4 2 2 2 2 4 2" xfId="48292"/>
    <cellStyle name="20 % - Accent3 4 2 2 2 2 5" xfId="28552"/>
    <cellStyle name="20 % - Accent3 4 2 2 2 3" xfId="4195"/>
    <cellStyle name="20 % - Accent3 4 2 2 2 3 2" xfId="9192"/>
    <cellStyle name="20 % - Accent3 4 2 2 2 3 2 2" xfId="19058"/>
    <cellStyle name="20 % - Accent3 4 2 2 2 3 2 2 2" xfId="43993"/>
    <cellStyle name="20 % - Accent3 4 2 2 2 3 2 3" xfId="34136"/>
    <cellStyle name="20 % - Accent3 4 2 2 2 3 3" xfId="14132"/>
    <cellStyle name="20 % - Accent3 4 2 2 2 3 3 2" xfId="39066"/>
    <cellStyle name="20 % - Accent3 4 2 2 2 3 4" xfId="24056"/>
    <cellStyle name="20 % - Accent3 4 2 2 2 3 4 2" xfId="48940"/>
    <cellStyle name="20 % - Accent3 4 2 2 2 3 5" xfId="29200"/>
    <cellStyle name="20 % - Accent3 4 2 2 2 4" xfId="6958"/>
    <cellStyle name="20 % - Accent3 4 2 2 2 4 2" xfId="16829"/>
    <cellStyle name="20 % - Accent3 4 2 2 2 4 2 2" xfId="41763"/>
    <cellStyle name="20 % - Accent3 4 2 2 2 4 3" xfId="31905"/>
    <cellStyle name="20 % - Accent3 4 2 2 2 5" xfId="11902"/>
    <cellStyle name="20 % - Accent3 4 2 2 2 5 2" xfId="36836"/>
    <cellStyle name="20 % - Accent3 4 2 2 2 6" xfId="21815"/>
    <cellStyle name="20 % - Accent3 4 2 2 2 6 2" xfId="46710"/>
    <cellStyle name="20 % - Accent3 4 2 2 2 7" xfId="26969"/>
    <cellStyle name="20 % - Accent3 4 2 2 3" xfId="2756"/>
    <cellStyle name="20 % - Accent3 4 2 2 3 2" xfId="7753"/>
    <cellStyle name="20 % - Accent3 4 2 2 3 2 2" xfId="17620"/>
    <cellStyle name="20 % - Accent3 4 2 2 3 2 2 2" xfId="42554"/>
    <cellStyle name="20 % - Accent3 4 2 2 3 2 3" xfId="32697"/>
    <cellStyle name="20 % - Accent3 4 2 2 3 3" xfId="12693"/>
    <cellStyle name="20 % - Accent3 4 2 2 3 3 2" xfId="37627"/>
    <cellStyle name="20 % - Accent3 4 2 2 3 4" xfId="22617"/>
    <cellStyle name="20 % - Accent3 4 2 2 3 4 2" xfId="47501"/>
    <cellStyle name="20 % - Accent3 4 2 2 3 5" xfId="27761"/>
    <cellStyle name="20 % - Accent3 4 2 2 4" xfId="4194"/>
    <cellStyle name="20 % - Accent3 4 2 2 4 2" xfId="9191"/>
    <cellStyle name="20 % - Accent3 4 2 2 4 2 2" xfId="19057"/>
    <cellStyle name="20 % - Accent3 4 2 2 4 2 2 2" xfId="43992"/>
    <cellStyle name="20 % - Accent3 4 2 2 4 2 3" xfId="34135"/>
    <cellStyle name="20 % - Accent3 4 2 2 4 3" xfId="14131"/>
    <cellStyle name="20 % - Accent3 4 2 2 4 3 2" xfId="39065"/>
    <cellStyle name="20 % - Accent3 4 2 2 4 4" xfId="24055"/>
    <cellStyle name="20 % - Accent3 4 2 2 4 4 2" xfId="48939"/>
    <cellStyle name="20 % - Accent3 4 2 2 4 5" xfId="29199"/>
    <cellStyle name="20 % - Accent3 4 2 2 5" xfId="6157"/>
    <cellStyle name="20 % - Accent3 4 2 2 5 2" xfId="16038"/>
    <cellStyle name="20 % - Accent3 4 2 2 5 2 2" xfId="40972"/>
    <cellStyle name="20 % - Accent3 4 2 2 5 3" xfId="31106"/>
    <cellStyle name="20 % - Accent3 4 2 2 6" xfId="11111"/>
    <cellStyle name="20 % - Accent3 4 2 2 6 2" xfId="36045"/>
    <cellStyle name="20 % - Accent3 4 2 2 7" xfId="21008"/>
    <cellStyle name="20 % - Accent3 4 2 2 7 2" xfId="45910"/>
    <cellStyle name="20 % - Accent3 4 2 2 8" xfId="26170"/>
    <cellStyle name="20 % - Accent3 4 2 3" xfId="1624"/>
    <cellStyle name="20 % - Accent3 4 2 3 2" xfId="3218"/>
    <cellStyle name="20 % - Accent3 4 2 3 2 2" xfId="8215"/>
    <cellStyle name="20 % - Accent3 4 2 3 2 2 2" xfId="18082"/>
    <cellStyle name="20 % - Accent3 4 2 3 2 2 2 2" xfId="43016"/>
    <cellStyle name="20 % - Accent3 4 2 3 2 2 3" xfId="33159"/>
    <cellStyle name="20 % - Accent3 4 2 3 2 3" xfId="13155"/>
    <cellStyle name="20 % - Accent3 4 2 3 2 3 2" xfId="38089"/>
    <cellStyle name="20 % - Accent3 4 2 3 2 4" xfId="23079"/>
    <cellStyle name="20 % - Accent3 4 2 3 2 4 2" xfId="47963"/>
    <cellStyle name="20 % - Accent3 4 2 3 2 5" xfId="28223"/>
    <cellStyle name="20 % - Accent3 4 2 3 3" xfId="4196"/>
    <cellStyle name="20 % - Accent3 4 2 3 3 2" xfId="9193"/>
    <cellStyle name="20 % - Accent3 4 2 3 3 2 2" xfId="19059"/>
    <cellStyle name="20 % - Accent3 4 2 3 3 2 2 2" xfId="43994"/>
    <cellStyle name="20 % - Accent3 4 2 3 3 2 3" xfId="34137"/>
    <cellStyle name="20 % - Accent3 4 2 3 3 3" xfId="14133"/>
    <cellStyle name="20 % - Accent3 4 2 3 3 3 2" xfId="39067"/>
    <cellStyle name="20 % - Accent3 4 2 3 3 4" xfId="24057"/>
    <cellStyle name="20 % - Accent3 4 2 3 3 4 2" xfId="48941"/>
    <cellStyle name="20 % - Accent3 4 2 3 3 5" xfId="29201"/>
    <cellStyle name="20 % - Accent3 4 2 3 4" xfId="6629"/>
    <cellStyle name="20 % - Accent3 4 2 3 4 2" xfId="16500"/>
    <cellStyle name="20 % - Accent3 4 2 3 4 2 2" xfId="41434"/>
    <cellStyle name="20 % - Accent3 4 2 3 4 3" xfId="31576"/>
    <cellStyle name="20 % - Accent3 4 2 3 5" xfId="11573"/>
    <cellStyle name="20 % - Accent3 4 2 3 5 2" xfId="36507"/>
    <cellStyle name="20 % - Accent3 4 2 3 6" xfId="21486"/>
    <cellStyle name="20 % - Accent3 4 2 3 6 2" xfId="46381"/>
    <cellStyle name="20 % - Accent3 4 2 3 7" xfId="26640"/>
    <cellStyle name="20 % - Accent3 4 2 4" xfId="2427"/>
    <cellStyle name="20 % - Accent3 4 2 4 2" xfId="7424"/>
    <cellStyle name="20 % - Accent3 4 2 4 2 2" xfId="17291"/>
    <cellStyle name="20 % - Accent3 4 2 4 2 2 2" xfId="42225"/>
    <cellStyle name="20 % - Accent3 4 2 4 2 3" xfId="32368"/>
    <cellStyle name="20 % - Accent3 4 2 4 3" xfId="12364"/>
    <cellStyle name="20 % - Accent3 4 2 4 3 2" xfId="37298"/>
    <cellStyle name="20 % - Accent3 4 2 4 4" xfId="22288"/>
    <cellStyle name="20 % - Accent3 4 2 4 4 2" xfId="47172"/>
    <cellStyle name="20 % - Accent3 4 2 4 5" xfId="27432"/>
    <cellStyle name="20 % - Accent3 4 2 5" xfId="4193"/>
    <cellStyle name="20 % - Accent3 4 2 5 2" xfId="9190"/>
    <cellStyle name="20 % - Accent3 4 2 5 2 2" xfId="19056"/>
    <cellStyle name="20 % - Accent3 4 2 5 2 2 2" xfId="43991"/>
    <cellStyle name="20 % - Accent3 4 2 5 2 3" xfId="34134"/>
    <cellStyle name="20 % - Accent3 4 2 5 3" xfId="14130"/>
    <cellStyle name="20 % - Accent3 4 2 5 3 2" xfId="39064"/>
    <cellStyle name="20 % - Accent3 4 2 5 4" xfId="24054"/>
    <cellStyle name="20 % - Accent3 4 2 5 4 2" xfId="48938"/>
    <cellStyle name="20 % - Accent3 4 2 5 5" xfId="29198"/>
    <cellStyle name="20 % - Accent3 4 2 6" xfId="5827"/>
    <cellStyle name="20 % - Accent3 4 2 6 2" xfId="15709"/>
    <cellStyle name="20 % - Accent3 4 2 6 2 2" xfId="40643"/>
    <cellStyle name="20 % - Accent3 4 2 6 3" xfId="30777"/>
    <cellStyle name="20 % - Accent3 4 2 7" xfId="10782"/>
    <cellStyle name="20 % - Accent3 4 2 7 2" xfId="35716"/>
    <cellStyle name="20 % - Accent3 4 2 8" xfId="20674"/>
    <cellStyle name="20 % - Accent3 4 2 8 2" xfId="45580"/>
    <cellStyle name="20 % - Accent3 4 2 9" xfId="25825"/>
    <cellStyle name="20 % - Accent3 4 3" xfId="997"/>
    <cellStyle name="20 % - Accent3 4 3 2" xfId="1828"/>
    <cellStyle name="20 % - Accent3 4 3 2 2" xfId="3422"/>
    <cellStyle name="20 % - Accent3 4 3 2 2 2" xfId="8419"/>
    <cellStyle name="20 % - Accent3 4 3 2 2 2 2" xfId="18286"/>
    <cellStyle name="20 % - Accent3 4 3 2 2 2 2 2" xfId="43220"/>
    <cellStyle name="20 % - Accent3 4 3 2 2 2 3" xfId="33363"/>
    <cellStyle name="20 % - Accent3 4 3 2 2 3" xfId="13359"/>
    <cellStyle name="20 % - Accent3 4 3 2 2 3 2" xfId="38293"/>
    <cellStyle name="20 % - Accent3 4 3 2 2 4" xfId="23283"/>
    <cellStyle name="20 % - Accent3 4 3 2 2 4 2" xfId="48167"/>
    <cellStyle name="20 % - Accent3 4 3 2 2 5" xfId="28427"/>
    <cellStyle name="20 % - Accent3 4 3 2 3" xfId="4198"/>
    <cellStyle name="20 % - Accent3 4 3 2 3 2" xfId="9195"/>
    <cellStyle name="20 % - Accent3 4 3 2 3 2 2" xfId="19061"/>
    <cellStyle name="20 % - Accent3 4 3 2 3 2 2 2" xfId="43996"/>
    <cellStyle name="20 % - Accent3 4 3 2 3 2 3" xfId="34139"/>
    <cellStyle name="20 % - Accent3 4 3 2 3 3" xfId="14135"/>
    <cellStyle name="20 % - Accent3 4 3 2 3 3 2" xfId="39069"/>
    <cellStyle name="20 % - Accent3 4 3 2 3 4" xfId="24059"/>
    <cellStyle name="20 % - Accent3 4 3 2 3 4 2" xfId="48943"/>
    <cellStyle name="20 % - Accent3 4 3 2 3 5" xfId="29203"/>
    <cellStyle name="20 % - Accent3 4 3 2 4" xfId="6833"/>
    <cellStyle name="20 % - Accent3 4 3 2 4 2" xfId="16704"/>
    <cellStyle name="20 % - Accent3 4 3 2 4 2 2" xfId="41638"/>
    <cellStyle name="20 % - Accent3 4 3 2 4 3" xfId="31780"/>
    <cellStyle name="20 % - Accent3 4 3 2 5" xfId="11777"/>
    <cellStyle name="20 % - Accent3 4 3 2 5 2" xfId="36711"/>
    <cellStyle name="20 % - Accent3 4 3 2 6" xfId="21690"/>
    <cellStyle name="20 % - Accent3 4 3 2 6 2" xfId="46585"/>
    <cellStyle name="20 % - Accent3 4 3 2 7" xfId="26844"/>
    <cellStyle name="20 % - Accent3 4 3 3" xfId="2631"/>
    <cellStyle name="20 % - Accent3 4 3 3 2" xfId="7628"/>
    <cellStyle name="20 % - Accent3 4 3 3 2 2" xfId="17495"/>
    <cellStyle name="20 % - Accent3 4 3 3 2 2 2" xfId="42429"/>
    <cellStyle name="20 % - Accent3 4 3 3 2 3" xfId="32572"/>
    <cellStyle name="20 % - Accent3 4 3 3 3" xfId="12568"/>
    <cellStyle name="20 % - Accent3 4 3 3 3 2" xfId="37502"/>
    <cellStyle name="20 % - Accent3 4 3 3 4" xfId="22492"/>
    <cellStyle name="20 % - Accent3 4 3 3 4 2" xfId="47376"/>
    <cellStyle name="20 % - Accent3 4 3 3 5" xfId="27636"/>
    <cellStyle name="20 % - Accent3 4 3 4" xfId="4197"/>
    <cellStyle name="20 % - Accent3 4 3 4 2" xfId="9194"/>
    <cellStyle name="20 % - Accent3 4 3 4 2 2" xfId="19060"/>
    <cellStyle name="20 % - Accent3 4 3 4 2 2 2" xfId="43995"/>
    <cellStyle name="20 % - Accent3 4 3 4 2 3" xfId="34138"/>
    <cellStyle name="20 % - Accent3 4 3 4 3" xfId="14134"/>
    <cellStyle name="20 % - Accent3 4 3 4 3 2" xfId="39068"/>
    <cellStyle name="20 % - Accent3 4 3 4 4" xfId="24058"/>
    <cellStyle name="20 % - Accent3 4 3 4 4 2" xfId="48942"/>
    <cellStyle name="20 % - Accent3 4 3 4 5" xfId="29202"/>
    <cellStyle name="20 % - Accent3 4 3 5" xfId="6032"/>
    <cellStyle name="20 % - Accent3 4 3 5 2" xfId="15913"/>
    <cellStyle name="20 % - Accent3 4 3 5 2 2" xfId="40847"/>
    <cellStyle name="20 % - Accent3 4 3 5 3" xfId="30981"/>
    <cellStyle name="20 % - Accent3 4 3 6" xfId="10986"/>
    <cellStyle name="20 % - Accent3 4 3 6 2" xfId="35920"/>
    <cellStyle name="20 % - Accent3 4 3 7" xfId="20883"/>
    <cellStyle name="20 % - Accent3 4 3 7 2" xfId="45785"/>
    <cellStyle name="20 % - Accent3 4 3 8" xfId="26045"/>
    <cellStyle name="20 % - Accent3 4 4" xfId="1391"/>
    <cellStyle name="20 % - Accent3 4 4 2" xfId="2192"/>
    <cellStyle name="20 % - Accent3 4 4 2 2" xfId="3786"/>
    <cellStyle name="20 % - Accent3 4 4 2 2 2" xfId="8783"/>
    <cellStyle name="20 % - Accent3 4 4 2 2 2 2" xfId="18649"/>
    <cellStyle name="20 % - Accent3 4 4 2 2 2 2 2" xfId="43584"/>
    <cellStyle name="20 % - Accent3 4 4 2 2 2 3" xfId="33727"/>
    <cellStyle name="20 % - Accent3 4 4 2 2 3" xfId="13723"/>
    <cellStyle name="20 % - Accent3 4 4 2 2 3 2" xfId="38657"/>
    <cellStyle name="20 % - Accent3 4 4 2 2 4" xfId="23647"/>
    <cellStyle name="20 % - Accent3 4 4 2 2 4 2" xfId="48531"/>
    <cellStyle name="20 % - Accent3 4 4 2 2 5" xfId="28791"/>
    <cellStyle name="20 % - Accent3 4 4 2 3" xfId="4200"/>
    <cellStyle name="20 % - Accent3 4 4 2 3 2" xfId="9197"/>
    <cellStyle name="20 % - Accent3 4 4 2 3 2 2" xfId="19063"/>
    <cellStyle name="20 % - Accent3 4 4 2 3 2 2 2" xfId="43998"/>
    <cellStyle name="20 % - Accent3 4 4 2 3 2 3" xfId="34141"/>
    <cellStyle name="20 % - Accent3 4 4 2 3 3" xfId="14137"/>
    <cellStyle name="20 % - Accent3 4 4 2 3 3 2" xfId="39071"/>
    <cellStyle name="20 % - Accent3 4 4 2 3 4" xfId="24061"/>
    <cellStyle name="20 % - Accent3 4 4 2 3 4 2" xfId="48945"/>
    <cellStyle name="20 % - Accent3 4 4 2 3 5" xfId="29205"/>
    <cellStyle name="20 % - Accent3 4 4 2 4" xfId="7197"/>
    <cellStyle name="20 % - Accent3 4 4 2 4 2" xfId="17068"/>
    <cellStyle name="20 % - Accent3 4 4 2 4 2 2" xfId="42002"/>
    <cellStyle name="20 % - Accent3 4 4 2 4 3" xfId="32144"/>
    <cellStyle name="20 % - Accent3 4 4 2 5" xfId="12141"/>
    <cellStyle name="20 % - Accent3 4 4 2 5 2" xfId="37075"/>
    <cellStyle name="20 % - Accent3 4 4 2 6" xfId="22054"/>
    <cellStyle name="20 % - Accent3 4 4 2 6 2" xfId="46949"/>
    <cellStyle name="20 % - Accent3 4 4 2 7" xfId="27208"/>
    <cellStyle name="20 % - Accent3 4 4 3" xfId="2995"/>
    <cellStyle name="20 % - Accent3 4 4 3 2" xfId="7992"/>
    <cellStyle name="20 % - Accent3 4 4 3 2 2" xfId="17859"/>
    <cellStyle name="20 % - Accent3 4 4 3 2 2 2" xfId="42793"/>
    <cellStyle name="20 % - Accent3 4 4 3 2 3" xfId="32936"/>
    <cellStyle name="20 % - Accent3 4 4 3 3" xfId="12932"/>
    <cellStyle name="20 % - Accent3 4 4 3 3 2" xfId="37866"/>
    <cellStyle name="20 % - Accent3 4 4 3 4" xfId="22856"/>
    <cellStyle name="20 % - Accent3 4 4 3 4 2" xfId="47740"/>
    <cellStyle name="20 % - Accent3 4 4 3 5" xfId="28000"/>
    <cellStyle name="20 % - Accent3 4 4 4" xfId="4199"/>
    <cellStyle name="20 % - Accent3 4 4 4 2" xfId="9196"/>
    <cellStyle name="20 % - Accent3 4 4 4 2 2" xfId="19062"/>
    <cellStyle name="20 % - Accent3 4 4 4 2 2 2" xfId="43997"/>
    <cellStyle name="20 % - Accent3 4 4 4 2 3" xfId="34140"/>
    <cellStyle name="20 % - Accent3 4 4 4 3" xfId="14136"/>
    <cellStyle name="20 % - Accent3 4 4 4 3 2" xfId="39070"/>
    <cellStyle name="20 % - Accent3 4 4 4 4" xfId="24060"/>
    <cellStyle name="20 % - Accent3 4 4 4 4 2" xfId="48944"/>
    <cellStyle name="20 % - Accent3 4 4 4 5" xfId="29204"/>
    <cellStyle name="20 % - Accent3 4 4 5" xfId="6396"/>
    <cellStyle name="20 % - Accent3 4 4 5 2" xfId="16277"/>
    <cellStyle name="20 % - Accent3 4 4 5 2 2" xfId="41211"/>
    <cellStyle name="20 % - Accent3 4 4 5 3" xfId="31345"/>
    <cellStyle name="20 % - Accent3 4 4 6" xfId="11350"/>
    <cellStyle name="20 % - Accent3 4 4 6 2" xfId="36284"/>
    <cellStyle name="20 % - Accent3 4 4 7" xfId="21253"/>
    <cellStyle name="20 % - Accent3 4 4 7 2" xfId="46150"/>
    <cellStyle name="20 % - Accent3 4 4 8" xfId="26409"/>
    <cellStyle name="20 % - Accent3 4 5" xfId="1499"/>
    <cellStyle name="20 % - Accent3 4 5 2" xfId="3093"/>
    <cellStyle name="20 % - Accent3 4 5 2 2" xfId="8090"/>
    <cellStyle name="20 % - Accent3 4 5 2 2 2" xfId="17957"/>
    <cellStyle name="20 % - Accent3 4 5 2 2 2 2" xfId="42891"/>
    <cellStyle name="20 % - Accent3 4 5 2 2 3" xfId="33034"/>
    <cellStyle name="20 % - Accent3 4 5 2 3" xfId="13030"/>
    <cellStyle name="20 % - Accent3 4 5 2 3 2" xfId="37964"/>
    <cellStyle name="20 % - Accent3 4 5 2 4" xfId="22954"/>
    <cellStyle name="20 % - Accent3 4 5 2 4 2" xfId="47838"/>
    <cellStyle name="20 % - Accent3 4 5 2 5" xfId="28098"/>
    <cellStyle name="20 % - Accent3 4 5 3" xfId="4201"/>
    <cellStyle name="20 % - Accent3 4 5 3 2" xfId="9198"/>
    <cellStyle name="20 % - Accent3 4 5 3 2 2" xfId="19064"/>
    <cellStyle name="20 % - Accent3 4 5 3 2 2 2" xfId="43999"/>
    <cellStyle name="20 % - Accent3 4 5 3 2 3" xfId="34142"/>
    <cellStyle name="20 % - Accent3 4 5 3 3" xfId="14138"/>
    <cellStyle name="20 % - Accent3 4 5 3 3 2" xfId="39072"/>
    <cellStyle name="20 % - Accent3 4 5 3 4" xfId="24062"/>
    <cellStyle name="20 % - Accent3 4 5 3 4 2" xfId="48946"/>
    <cellStyle name="20 % - Accent3 4 5 3 5" xfId="29206"/>
    <cellStyle name="20 % - Accent3 4 5 4" xfId="6504"/>
    <cellStyle name="20 % - Accent3 4 5 4 2" xfId="16375"/>
    <cellStyle name="20 % - Accent3 4 5 4 2 2" xfId="41309"/>
    <cellStyle name="20 % - Accent3 4 5 4 3" xfId="31451"/>
    <cellStyle name="20 % - Accent3 4 5 5" xfId="11448"/>
    <cellStyle name="20 % - Accent3 4 5 5 2" xfId="36382"/>
    <cellStyle name="20 % - Accent3 4 5 6" xfId="21361"/>
    <cellStyle name="20 % - Accent3 4 5 6 2" xfId="46256"/>
    <cellStyle name="20 % - Accent3 4 5 7" xfId="26515"/>
    <cellStyle name="20 % - Accent3 4 6" xfId="2302"/>
    <cellStyle name="20 % - Accent3 4 6 2" xfId="7299"/>
    <cellStyle name="20 % - Accent3 4 6 2 2" xfId="17166"/>
    <cellStyle name="20 % - Accent3 4 6 2 2 2" xfId="42100"/>
    <cellStyle name="20 % - Accent3 4 6 2 3" xfId="32243"/>
    <cellStyle name="20 % - Accent3 4 6 3" xfId="12239"/>
    <cellStyle name="20 % - Accent3 4 6 3 2" xfId="37173"/>
    <cellStyle name="20 % - Accent3 4 6 4" xfId="22163"/>
    <cellStyle name="20 % - Accent3 4 6 4 2" xfId="47047"/>
    <cellStyle name="20 % - Accent3 4 6 5" xfId="27307"/>
    <cellStyle name="20 % - Accent3 4 7" xfId="4192"/>
    <cellStyle name="20 % - Accent3 4 7 2" xfId="9189"/>
    <cellStyle name="20 % - Accent3 4 7 2 2" xfId="19055"/>
    <cellStyle name="20 % - Accent3 4 7 2 2 2" xfId="43990"/>
    <cellStyle name="20 % - Accent3 4 7 2 3" xfId="34133"/>
    <cellStyle name="20 % - Accent3 4 7 3" xfId="14129"/>
    <cellStyle name="20 % - Accent3 4 7 3 2" xfId="39063"/>
    <cellStyle name="20 % - Accent3 4 7 4" xfId="24053"/>
    <cellStyle name="20 % - Accent3 4 7 4 2" xfId="48937"/>
    <cellStyle name="20 % - Accent3 4 7 5" xfId="29197"/>
    <cellStyle name="20 % - Accent3 4 8" xfId="5549"/>
    <cellStyle name="20 % - Accent3 4 8 2" xfId="10503"/>
    <cellStyle name="20 % - Accent3 4 8 2 2" xfId="20369"/>
    <cellStyle name="20 % - Accent3 4 8 2 2 2" xfId="45304"/>
    <cellStyle name="20 % - Accent3 4 8 2 3" xfId="35447"/>
    <cellStyle name="20 % - Accent3 4 8 3" xfId="15443"/>
    <cellStyle name="20 % - Accent3 4 8 3 2" xfId="40377"/>
    <cellStyle name="20 % - Accent3 4 8 4" xfId="25369"/>
    <cellStyle name="20 % - Accent3 4 8 4 2" xfId="50251"/>
    <cellStyle name="20 % - Accent3 4 8 5" xfId="30511"/>
    <cellStyle name="20 % - Accent3 4 9" xfId="5702"/>
    <cellStyle name="20 % - Accent3 4 9 2" xfId="15584"/>
    <cellStyle name="20 % - Accent3 4 9 2 2" xfId="40518"/>
    <cellStyle name="20 % - Accent3 4 9 3" xfId="30652"/>
    <cellStyle name="20 % - Accent3 5" xfId="378"/>
    <cellStyle name="20 % - Accent3 5 10" xfId="10673"/>
    <cellStyle name="20 % - Accent3 5 10 2" xfId="35607"/>
    <cellStyle name="20 % - Accent3 5 11" xfId="20552"/>
    <cellStyle name="20 % - Accent3 5 11 2" xfId="45465"/>
    <cellStyle name="20 % - Accent3 5 12" xfId="25708"/>
    <cellStyle name="20 % - Accent3 5 2" xfId="841"/>
    <cellStyle name="20 % - Accent3 5 2 2" xfId="1233"/>
    <cellStyle name="20 % - Accent3 5 2 2 2" xfId="2064"/>
    <cellStyle name="20 % - Accent3 5 2 2 2 2" xfId="3658"/>
    <cellStyle name="20 % - Accent3 5 2 2 2 2 2" xfId="8655"/>
    <cellStyle name="20 % - Accent3 5 2 2 2 2 2 2" xfId="18522"/>
    <cellStyle name="20 % - Accent3 5 2 2 2 2 2 2 2" xfId="43456"/>
    <cellStyle name="20 % - Accent3 5 2 2 2 2 2 3" xfId="33599"/>
    <cellStyle name="20 % - Accent3 5 2 2 2 2 3" xfId="13595"/>
    <cellStyle name="20 % - Accent3 5 2 2 2 2 3 2" xfId="38529"/>
    <cellStyle name="20 % - Accent3 5 2 2 2 2 4" xfId="23519"/>
    <cellStyle name="20 % - Accent3 5 2 2 2 2 4 2" xfId="48403"/>
    <cellStyle name="20 % - Accent3 5 2 2 2 2 5" xfId="28663"/>
    <cellStyle name="20 % - Accent3 5 2 2 2 3" xfId="4205"/>
    <cellStyle name="20 % - Accent3 5 2 2 2 3 2" xfId="9202"/>
    <cellStyle name="20 % - Accent3 5 2 2 2 3 2 2" xfId="19068"/>
    <cellStyle name="20 % - Accent3 5 2 2 2 3 2 2 2" xfId="44003"/>
    <cellStyle name="20 % - Accent3 5 2 2 2 3 2 3" xfId="34146"/>
    <cellStyle name="20 % - Accent3 5 2 2 2 3 3" xfId="14142"/>
    <cellStyle name="20 % - Accent3 5 2 2 2 3 3 2" xfId="39076"/>
    <cellStyle name="20 % - Accent3 5 2 2 2 3 4" xfId="24066"/>
    <cellStyle name="20 % - Accent3 5 2 2 2 3 4 2" xfId="48950"/>
    <cellStyle name="20 % - Accent3 5 2 2 2 3 5" xfId="29210"/>
    <cellStyle name="20 % - Accent3 5 2 2 2 4" xfId="7069"/>
    <cellStyle name="20 % - Accent3 5 2 2 2 4 2" xfId="16940"/>
    <cellStyle name="20 % - Accent3 5 2 2 2 4 2 2" xfId="41874"/>
    <cellStyle name="20 % - Accent3 5 2 2 2 4 3" xfId="32016"/>
    <cellStyle name="20 % - Accent3 5 2 2 2 5" xfId="12013"/>
    <cellStyle name="20 % - Accent3 5 2 2 2 5 2" xfId="36947"/>
    <cellStyle name="20 % - Accent3 5 2 2 2 6" xfId="21926"/>
    <cellStyle name="20 % - Accent3 5 2 2 2 6 2" xfId="46821"/>
    <cellStyle name="20 % - Accent3 5 2 2 2 7" xfId="27080"/>
    <cellStyle name="20 % - Accent3 5 2 2 3" xfId="2867"/>
    <cellStyle name="20 % - Accent3 5 2 2 3 2" xfId="7864"/>
    <cellStyle name="20 % - Accent3 5 2 2 3 2 2" xfId="17731"/>
    <cellStyle name="20 % - Accent3 5 2 2 3 2 2 2" xfId="42665"/>
    <cellStyle name="20 % - Accent3 5 2 2 3 2 3" xfId="32808"/>
    <cellStyle name="20 % - Accent3 5 2 2 3 3" xfId="12804"/>
    <cellStyle name="20 % - Accent3 5 2 2 3 3 2" xfId="37738"/>
    <cellStyle name="20 % - Accent3 5 2 2 3 4" xfId="22728"/>
    <cellStyle name="20 % - Accent3 5 2 2 3 4 2" xfId="47612"/>
    <cellStyle name="20 % - Accent3 5 2 2 3 5" xfId="27872"/>
    <cellStyle name="20 % - Accent3 5 2 2 4" xfId="4204"/>
    <cellStyle name="20 % - Accent3 5 2 2 4 2" xfId="9201"/>
    <cellStyle name="20 % - Accent3 5 2 2 4 2 2" xfId="19067"/>
    <cellStyle name="20 % - Accent3 5 2 2 4 2 2 2" xfId="44002"/>
    <cellStyle name="20 % - Accent3 5 2 2 4 2 3" xfId="34145"/>
    <cellStyle name="20 % - Accent3 5 2 2 4 3" xfId="14141"/>
    <cellStyle name="20 % - Accent3 5 2 2 4 3 2" xfId="39075"/>
    <cellStyle name="20 % - Accent3 5 2 2 4 4" xfId="24065"/>
    <cellStyle name="20 % - Accent3 5 2 2 4 4 2" xfId="48949"/>
    <cellStyle name="20 % - Accent3 5 2 2 4 5" xfId="29209"/>
    <cellStyle name="20 % - Accent3 5 2 2 5" xfId="6268"/>
    <cellStyle name="20 % - Accent3 5 2 2 5 2" xfId="16149"/>
    <cellStyle name="20 % - Accent3 5 2 2 5 2 2" xfId="41083"/>
    <cellStyle name="20 % - Accent3 5 2 2 5 3" xfId="31217"/>
    <cellStyle name="20 % - Accent3 5 2 2 6" xfId="11222"/>
    <cellStyle name="20 % - Accent3 5 2 2 6 2" xfId="36156"/>
    <cellStyle name="20 % - Accent3 5 2 2 7" xfId="21119"/>
    <cellStyle name="20 % - Accent3 5 2 2 7 2" xfId="46021"/>
    <cellStyle name="20 % - Accent3 5 2 2 8" xfId="26281"/>
    <cellStyle name="20 % - Accent3 5 2 3" xfId="1735"/>
    <cellStyle name="20 % - Accent3 5 2 3 2" xfId="3329"/>
    <cellStyle name="20 % - Accent3 5 2 3 2 2" xfId="8326"/>
    <cellStyle name="20 % - Accent3 5 2 3 2 2 2" xfId="18193"/>
    <cellStyle name="20 % - Accent3 5 2 3 2 2 2 2" xfId="43127"/>
    <cellStyle name="20 % - Accent3 5 2 3 2 2 3" xfId="33270"/>
    <cellStyle name="20 % - Accent3 5 2 3 2 3" xfId="13266"/>
    <cellStyle name="20 % - Accent3 5 2 3 2 3 2" xfId="38200"/>
    <cellStyle name="20 % - Accent3 5 2 3 2 4" xfId="23190"/>
    <cellStyle name="20 % - Accent3 5 2 3 2 4 2" xfId="48074"/>
    <cellStyle name="20 % - Accent3 5 2 3 2 5" xfId="28334"/>
    <cellStyle name="20 % - Accent3 5 2 3 3" xfId="4206"/>
    <cellStyle name="20 % - Accent3 5 2 3 3 2" xfId="9203"/>
    <cellStyle name="20 % - Accent3 5 2 3 3 2 2" xfId="19069"/>
    <cellStyle name="20 % - Accent3 5 2 3 3 2 2 2" xfId="44004"/>
    <cellStyle name="20 % - Accent3 5 2 3 3 2 3" xfId="34147"/>
    <cellStyle name="20 % - Accent3 5 2 3 3 3" xfId="14143"/>
    <cellStyle name="20 % - Accent3 5 2 3 3 3 2" xfId="39077"/>
    <cellStyle name="20 % - Accent3 5 2 3 3 4" xfId="24067"/>
    <cellStyle name="20 % - Accent3 5 2 3 3 4 2" xfId="48951"/>
    <cellStyle name="20 % - Accent3 5 2 3 3 5" xfId="29211"/>
    <cellStyle name="20 % - Accent3 5 2 3 4" xfId="6740"/>
    <cellStyle name="20 % - Accent3 5 2 3 4 2" xfId="16611"/>
    <cellStyle name="20 % - Accent3 5 2 3 4 2 2" xfId="41545"/>
    <cellStyle name="20 % - Accent3 5 2 3 4 3" xfId="31687"/>
    <cellStyle name="20 % - Accent3 5 2 3 5" xfId="11684"/>
    <cellStyle name="20 % - Accent3 5 2 3 5 2" xfId="36618"/>
    <cellStyle name="20 % - Accent3 5 2 3 6" xfId="21597"/>
    <cellStyle name="20 % - Accent3 5 2 3 6 2" xfId="46492"/>
    <cellStyle name="20 % - Accent3 5 2 3 7" xfId="26751"/>
    <cellStyle name="20 % - Accent3 5 2 4" xfId="2538"/>
    <cellStyle name="20 % - Accent3 5 2 4 2" xfId="7535"/>
    <cellStyle name="20 % - Accent3 5 2 4 2 2" xfId="17402"/>
    <cellStyle name="20 % - Accent3 5 2 4 2 2 2" xfId="42336"/>
    <cellStyle name="20 % - Accent3 5 2 4 2 3" xfId="32479"/>
    <cellStyle name="20 % - Accent3 5 2 4 3" xfId="12475"/>
    <cellStyle name="20 % - Accent3 5 2 4 3 2" xfId="37409"/>
    <cellStyle name="20 % - Accent3 5 2 4 4" xfId="22399"/>
    <cellStyle name="20 % - Accent3 5 2 4 4 2" xfId="47283"/>
    <cellStyle name="20 % - Accent3 5 2 4 5" xfId="27543"/>
    <cellStyle name="20 % - Accent3 5 2 5" xfId="4203"/>
    <cellStyle name="20 % - Accent3 5 2 5 2" xfId="9200"/>
    <cellStyle name="20 % - Accent3 5 2 5 2 2" xfId="19066"/>
    <cellStyle name="20 % - Accent3 5 2 5 2 2 2" xfId="44001"/>
    <cellStyle name="20 % - Accent3 5 2 5 2 3" xfId="34144"/>
    <cellStyle name="20 % - Accent3 5 2 5 3" xfId="14140"/>
    <cellStyle name="20 % - Accent3 5 2 5 3 2" xfId="39074"/>
    <cellStyle name="20 % - Accent3 5 2 5 4" xfId="24064"/>
    <cellStyle name="20 % - Accent3 5 2 5 4 2" xfId="48948"/>
    <cellStyle name="20 % - Accent3 5 2 5 5" xfId="29208"/>
    <cellStyle name="20 % - Accent3 5 2 6" xfId="5938"/>
    <cellStyle name="20 % - Accent3 5 2 6 2" xfId="15820"/>
    <cellStyle name="20 % - Accent3 5 2 6 2 2" xfId="40754"/>
    <cellStyle name="20 % - Accent3 5 2 6 3" xfId="30888"/>
    <cellStyle name="20 % - Accent3 5 2 7" xfId="10893"/>
    <cellStyle name="20 % - Accent3 5 2 7 2" xfId="35827"/>
    <cellStyle name="20 % - Accent3 5 2 8" xfId="20785"/>
    <cellStyle name="20 % - Accent3 5 2 8 2" xfId="45691"/>
    <cellStyle name="20 % - Accent3 5 2 9" xfId="25936"/>
    <cellStyle name="20 % - Accent3 5 3" xfId="1013"/>
    <cellStyle name="20 % - Accent3 5 3 2" xfId="1844"/>
    <cellStyle name="20 % - Accent3 5 3 2 2" xfId="3438"/>
    <cellStyle name="20 % - Accent3 5 3 2 2 2" xfId="8435"/>
    <cellStyle name="20 % - Accent3 5 3 2 2 2 2" xfId="18302"/>
    <cellStyle name="20 % - Accent3 5 3 2 2 2 2 2" xfId="43236"/>
    <cellStyle name="20 % - Accent3 5 3 2 2 2 3" xfId="33379"/>
    <cellStyle name="20 % - Accent3 5 3 2 2 3" xfId="13375"/>
    <cellStyle name="20 % - Accent3 5 3 2 2 3 2" xfId="38309"/>
    <cellStyle name="20 % - Accent3 5 3 2 2 4" xfId="23299"/>
    <cellStyle name="20 % - Accent3 5 3 2 2 4 2" xfId="48183"/>
    <cellStyle name="20 % - Accent3 5 3 2 2 5" xfId="28443"/>
    <cellStyle name="20 % - Accent3 5 3 2 3" xfId="4208"/>
    <cellStyle name="20 % - Accent3 5 3 2 3 2" xfId="9205"/>
    <cellStyle name="20 % - Accent3 5 3 2 3 2 2" xfId="19071"/>
    <cellStyle name="20 % - Accent3 5 3 2 3 2 2 2" xfId="44006"/>
    <cellStyle name="20 % - Accent3 5 3 2 3 2 3" xfId="34149"/>
    <cellStyle name="20 % - Accent3 5 3 2 3 3" xfId="14145"/>
    <cellStyle name="20 % - Accent3 5 3 2 3 3 2" xfId="39079"/>
    <cellStyle name="20 % - Accent3 5 3 2 3 4" xfId="24069"/>
    <cellStyle name="20 % - Accent3 5 3 2 3 4 2" xfId="48953"/>
    <cellStyle name="20 % - Accent3 5 3 2 3 5" xfId="29213"/>
    <cellStyle name="20 % - Accent3 5 3 2 4" xfId="6849"/>
    <cellStyle name="20 % - Accent3 5 3 2 4 2" xfId="16720"/>
    <cellStyle name="20 % - Accent3 5 3 2 4 2 2" xfId="41654"/>
    <cellStyle name="20 % - Accent3 5 3 2 4 3" xfId="31796"/>
    <cellStyle name="20 % - Accent3 5 3 2 5" xfId="11793"/>
    <cellStyle name="20 % - Accent3 5 3 2 5 2" xfId="36727"/>
    <cellStyle name="20 % - Accent3 5 3 2 6" xfId="21706"/>
    <cellStyle name="20 % - Accent3 5 3 2 6 2" xfId="46601"/>
    <cellStyle name="20 % - Accent3 5 3 2 7" xfId="26860"/>
    <cellStyle name="20 % - Accent3 5 3 3" xfId="2647"/>
    <cellStyle name="20 % - Accent3 5 3 3 2" xfId="7644"/>
    <cellStyle name="20 % - Accent3 5 3 3 2 2" xfId="17511"/>
    <cellStyle name="20 % - Accent3 5 3 3 2 2 2" xfId="42445"/>
    <cellStyle name="20 % - Accent3 5 3 3 2 3" xfId="32588"/>
    <cellStyle name="20 % - Accent3 5 3 3 3" xfId="12584"/>
    <cellStyle name="20 % - Accent3 5 3 3 3 2" xfId="37518"/>
    <cellStyle name="20 % - Accent3 5 3 3 4" xfId="22508"/>
    <cellStyle name="20 % - Accent3 5 3 3 4 2" xfId="47392"/>
    <cellStyle name="20 % - Accent3 5 3 3 5" xfId="27652"/>
    <cellStyle name="20 % - Accent3 5 3 4" xfId="4207"/>
    <cellStyle name="20 % - Accent3 5 3 4 2" xfId="9204"/>
    <cellStyle name="20 % - Accent3 5 3 4 2 2" xfId="19070"/>
    <cellStyle name="20 % - Accent3 5 3 4 2 2 2" xfId="44005"/>
    <cellStyle name="20 % - Accent3 5 3 4 2 3" xfId="34148"/>
    <cellStyle name="20 % - Accent3 5 3 4 3" xfId="14144"/>
    <cellStyle name="20 % - Accent3 5 3 4 3 2" xfId="39078"/>
    <cellStyle name="20 % - Accent3 5 3 4 4" xfId="24068"/>
    <cellStyle name="20 % - Accent3 5 3 4 4 2" xfId="48952"/>
    <cellStyle name="20 % - Accent3 5 3 4 5" xfId="29212"/>
    <cellStyle name="20 % - Accent3 5 3 5" xfId="6048"/>
    <cellStyle name="20 % - Accent3 5 3 5 2" xfId="15929"/>
    <cellStyle name="20 % - Accent3 5 3 5 2 2" xfId="40863"/>
    <cellStyle name="20 % - Accent3 5 3 5 3" xfId="30997"/>
    <cellStyle name="20 % - Accent3 5 3 6" xfId="11002"/>
    <cellStyle name="20 % - Accent3 5 3 6 2" xfId="35936"/>
    <cellStyle name="20 % - Accent3 5 3 7" xfId="20899"/>
    <cellStyle name="20 % - Accent3 5 3 7 2" xfId="45801"/>
    <cellStyle name="20 % - Accent3 5 3 8" xfId="26061"/>
    <cellStyle name="20 % - Accent3 5 4" xfId="1404"/>
    <cellStyle name="20 % - Accent3 5 4 2" xfId="2205"/>
    <cellStyle name="20 % - Accent3 5 4 2 2" xfId="3799"/>
    <cellStyle name="20 % - Accent3 5 4 2 2 2" xfId="8796"/>
    <cellStyle name="20 % - Accent3 5 4 2 2 2 2" xfId="18662"/>
    <cellStyle name="20 % - Accent3 5 4 2 2 2 2 2" xfId="43597"/>
    <cellStyle name="20 % - Accent3 5 4 2 2 2 3" xfId="33740"/>
    <cellStyle name="20 % - Accent3 5 4 2 2 3" xfId="13736"/>
    <cellStyle name="20 % - Accent3 5 4 2 2 3 2" xfId="38670"/>
    <cellStyle name="20 % - Accent3 5 4 2 2 4" xfId="23660"/>
    <cellStyle name="20 % - Accent3 5 4 2 2 4 2" xfId="48544"/>
    <cellStyle name="20 % - Accent3 5 4 2 2 5" xfId="28804"/>
    <cellStyle name="20 % - Accent3 5 4 2 3" xfId="4210"/>
    <cellStyle name="20 % - Accent3 5 4 2 3 2" xfId="9207"/>
    <cellStyle name="20 % - Accent3 5 4 2 3 2 2" xfId="19073"/>
    <cellStyle name="20 % - Accent3 5 4 2 3 2 2 2" xfId="44008"/>
    <cellStyle name="20 % - Accent3 5 4 2 3 2 3" xfId="34151"/>
    <cellStyle name="20 % - Accent3 5 4 2 3 3" xfId="14147"/>
    <cellStyle name="20 % - Accent3 5 4 2 3 3 2" xfId="39081"/>
    <cellStyle name="20 % - Accent3 5 4 2 3 4" xfId="24071"/>
    <cellStyle name="20 % - Accent3 5 4 2 3 4 2" xfId="48955"/>
    <cellStyle name="20 % - Accent3 5 4 2 3 5" xfId="29215"/>
    <cellStyle name="20 % - Accent3 5 4 2 4" xfId="7210"/>
    <cellStyle name="20 % - Accent3 5 4 2 4 2" xfId="17081"/>
    <cellStyle name="20 % - Accent3 5 4 2 4 2 2" xfId="42015"/>
    <cellStyle name="20 % - Accent3 5 4 2 4 3" xfId="32157"/>
    <cellStyle name="20 % - Accent3 5 4 2 5" xfId="12154"/>
    <cellStyle name="20 % - Accent3 5 4 2 5 2" xfId="37088"/>
    <cellStyle name="20 % - Accent3 5 4 2 6" xfId="22067"/>
    <cellStyle name="20 % - Accent3 5 4 2 6 2" xfId="46962"/>
    <cellStyle name="20 % - Accent3 5 4 2 7" xfId="27221"/>
    <cellStyle name="20 % - Accent3 5 4 3" xfId="3008"/>
    <cellStyle name="20 % - Accent3 5 4 3 2" xfId="8005"/>
    <cellStyle name="20 % - Accent3 5 4 3 2 2" xfId="17872"/>
    <cellStyle name="20 % - Accent3 5 4 3 2 2 2" xfId="42806"/>
    <cellStyle name="20 % - Accent3 5 4 3 2 3" xfId="32949"/>
    <cellStyle name="20 % - Accent3 5 4 3 3" xfId="12945"/>
    <cellStyle name="20 % - Accent3 5 4 3 3 2" xfId="37879"/>
    <cellStyle name="20 % - Accent3 5 4 3 4" xfId="22869"/>
    <cellStyle name="20 % - Accent3 5 4 3 4 2" xfId="47753"/>
    <cellStyle name="20 % - Accent3 5 4 3 5" xfId="28013"/>
    <cellStyle name="20 % - Accent3 5 4 4" xfId="4209"/>
    <cellStyle name="20 % - Accent3 5 4 4 2" xfId="9206"/>
    <cellStyle name="20 % - Accent3 5 4 4 2 2" xfId="19072"/>
    <cellStyle name="20 % - Accent3 5 4 4 2 2 2" xfId="44007"/>
    <cellStyle name="20 % - Accent3 5 4 4 2 3" xfId="34150"/>
    <cellStyle name="20 % - Accent3 5 4 4 3" xfId="14146"/>
    <cellStyle name="20 % - Accent3 5 4 4 3 2" xfId="39080"/>
    <cellStyle name="20 % - Accent3 5 4 4 4" xfId="24070"/>
    <cellStyle name="20 % - Accent3 5 4 4 4 2" xfId="48954"/>
    <cellStyle name="20 % - Accent3 5 4 4 5" xfId="29214"/>
    <cellStyle name="20 % - Accent3 5 4 5" xfId="6409"/>
    <cellStyle name="20 % - Accent3 5 4 5 2" xfId="16290"/>
    <cellStyle name="20 % - Accent3 5 4 5 2 2" xfId="41224"/>
    <cellStyle name="20 % - Accent3 5 4 5 3" xfId="31358"/>
    <cellStyle name="20 % - Accent3 5 4 6" xfId="11363"/>
    <cellStyle name="20 % - Accent3 5 4 6 2" xfId="36297"/>
    <cellStyle name="20 % - Accent3 5 4 7" xfId="21266"/>
    <cellStyle name="20 % - Accent3 5 4 7 2" xfId="46163"/>
    <cellStyle name="20 % - Accent3 5 4 8" xfId="26422"/>
    <cellStyle name="20 % - Accent3 5 5" xfId="1515"/>
    <cellStyle name="20 % - Accent3 5 5 2" xfId="3109"/>
    <cellStyle name="20 % - Accent3 5 5 2 2" xfId="8106"/>
    <cellStyle name="20 % - Accent3 5 5 2 2 2" xfId="17973"/>
    <cellStyle name="20 % - Accent3 5 5 2 2 2 2" xfId="42907"/>
    <cellStyle name="20 % - Accent3 5 5 2 2 3" xfId="33050"/>
    <cellStyle name="20 % - Accent3 5 5 2 3" xfId="13046"/>
    <cellStyle name="20 % - Accent3 5 5 2 3 2" xfId="37980"/>
    <cellStyle name="20 % - Accent3 5 5 2 4" xfId="22970"/>
    <cellStyle name="20 % - Accent3 5 5 2 4 2" xfId="47854"/>
    <cellStyle name="20 % - Accent3 5 5 2 5" xfId="28114"/>
    <cellStyle name="20 % - Accent3 5 5 3" xfId="4211"/>
    <cellStyle name="20 % - Accent3 5 5 3 2" xfId="9208"/>
    <cellStyle name="20 % - Accent3 5 5 3 2 2" xfId="19074"/>
    <cellStyle name="20 % - Accent3 5 5 3 2 2 2" xfId="44009"/>
    <cellStyle name="20 % - Accent3 5 5 3 2 3" xfId="34152"/>
    <cellStyle name="20 % - Accent3 5 5 3 3" xfId="14148"/>
    <cellStyle name="20 % - Accent3 5 5 3 3 2" xfId="39082"/>
    <cellStyle name="20 % - Accent3 5 5 3 4" xfId="24072"/>
    <cellStyle name="20 % - Accent3 5 5 3 4 2" xfId="48956"/>
    <cellStyle name="20 % - Accent3 5 5 3 5" xfId="29216"/>
    <cellStyle name="20 % - Accent3 5 5 4" xfId="6520"/>
    <cellStyle name="20 % - Accent3 5 5 4 2" xfId="16391"/>
    <cellStyle name="20 % - Accent3 5 5 4 2 2" xfId="41325"/>
    <cellStyle name="20 % - Accent3 5 5 4 3" xfId="31467"/>
    <cellStyle name="20 % - Accent3 5 5 5" xfId="11464"/>
    <cellStyle name="20 % - Accent3 5 5 5 2" xfId="36398"/>
    <cellStyle name="20 % - Accent3 5 5 6" xfId="21377"/>
    <cellStyle name="20 % - Accent3 5 5 6 2" xfId="46272"/>
    <cellStyle name="20 % - Accent3 5 5 7" xfId="26531"/>
    <cellStyle name="20 % - Accent3 5 6" xfId="2318"/>
    <cellStyle name="20 % - Accent3 5 6 2" xfId="7315"/>
    <cellStyle name="20 % - Accent3 5 6 2 2" xfId="17182"/>
    <cellStyle name="20 % - Accent3 5 6 2 2 2" xfId="42116"/>
    <cellStyle name="20 % - Accent3 5 6 2 3" xfId="32259"/>
    <cellStyle name="20 % - Accent3 5 6 3" xfId="12255"/>
    <cellStyle name="20 % - Accent3 5 6 3 2" xfId="37189"/>
    <cellStyle name="20 % - Accent3 5 6 4" xfId="22179"/>
    <cellStyle name="20 % - Accent3 5 6 4 2" xfId="47063"/>
    <cellStyle name="20 % - Accent3 5 6 5" xfId="27323"/>
    <cellStyle name="20 % - Accent3 5 7" xfId="4202"/>
    <cellStyle name="20 % - Accent3 5 7 2" xfId="9199"/>
    <cellStyle name="20 % - Accent3 5 7 2 2" xfId="19065"/>
    <cellStyle name="20 % - Accent3 5 7 2 2 2" xfId="44000"/>
    <cellStyle name="20 % - Accent3 5 7 2 3" xfId="34143"/>
    <cellStyle name="20 % - Accent3 5 7 3" xfId="14139"/>
    <cellStyle name="20 % - Accent3 5 7 3 2" xfId="39073"/>
    <cellStyle name="20 % - Accent3 5 7 4" xfId="24063"/>
    <cellStyle name="20 % - Accent3 5 7 4 2" xfId="48947"/>
    <cellStyle name="20 % - Accent3 5 7 5" xfId="29207"/>
    <cellStyle name="20 % - Accent3 5 8" xfId="5562"/>
    <cellStyle name="20 % - Accent3 5 8 2" xfId="10516"/>
    <cellStyle name="20 % - Accent3 5 8 2 2" xfId="20382"/>
    <cellStyle name="20 % - Accent3 5 8 2 2 2" xfId="45317"/>
    <cellStyle name="20 % - Accent3 5 8 2 3" xfId="35460"/>
    <cellStyle name="20 % - Accent3 5 8 3" xfId="15456"/>
    <cellStyle name="20 % - Accent3 5 8 3 2" xfId="40390"/>
    <cellStyle name="20 % - Accent3 5 8 4" xfId="25382"/>
    <cellStyle name="20 % - Accent3 5 8 4 2" xfId="50264"/>
    <cellStyle name="20 % - Accent3 5 8 5" xfId="30524"/>
    <cellStyle name="20 % - Accent3 5 9" xfId="5718"/>
    <cellStyle name="20 % - Accent3 5 9 2" xfId="15600"/>
    <cellStyle name="20 % - Accent3 5 9 2 2" xfId="40534"/>
    <cellStyle name="20 % - Accent3 5 9 3" xfId="30668"/>
    <cellStyle name="20 % - Accent3 6" xfId="399"/>
    <cellStyle name="20 % - Accent3 6 10" xfId="10688"/>
    <cellStyle name="20 % - Accent3 6 10 2" xfId="35622"/>
    <cellStyle name="20 % - Accent3 6 11" xfId="20568"/>
    <cellStyle name="20 % - Accent3 6 11 2" xfId="45481"/>
    <cellStyle name="20 % - Accent3 6 12" xfId="25723"/>
    <cellStyle name="20 % - Accent3 6 2" xfId="854"/>
    <cellStyle name="20 % - Accent3 6 2 2" xfId="1246"/>
    <cellStyle name="20 % - Accent3 6 2 2 2" xfId="2077"/>
    <cellStyle name="20 % - Accent3 6 2 2 2 2" xfId="3671"/>
    <cellStyle name="20 % - Accent3 6 2 2 2 2 2" xfId="8668"/>
    <cellStyle name="20 % - Accent3 6 2 2 2 2 2 2" xfId="18535"/>
    <cellStyle name="20 % - Accent3 6 2 2 2 2 2 2 2" xfId="43469"/>
    <cellStyle name="20 % - Accent3 6 2 2 2 2 2 3" xfId="33612"/>
    <cellStyle name="20 % - Accent3 6 2 2 2 2 3" xfId="13608"/>
    <cellStyle name="20 % - Accent3 6 2 2 2 2 3 2" xfId="38542"/>
    <cellStyle name="20 % - Accent3 6 2 2 2 2 4" xfId="23532"/>
    <cellStyle name="20 % - Accent3 6 2 2 2 2 4 2" xfId="48416"/>
    <cellStyle name="20 % - Accent3 6 2 2 2 2 5" xfId="28676"/>
    <cellStyle name="20 % - Accent3 6 2 2 2 3" xfId="4215"/>
    <cellStyle name="20 % - Accent3 6 2 2 2 3 2" xfId="9212"/>
    <cellStyle name="20 % - Accent3 6 2 2 2 3 2 2" xfId="19078"/>
    <cellStyle name="20 % - Accent3 6 2 2 2 3 2 2 2" xfId="44013"/>
    <cellStyle name="20 % - Accent3 6 2 2 2 3 2 3" xfId="34156"/>
    <cellStyle name="20 % - Accent3 6 2 2 2 3 3" xfId="14152"/>
    <cellStyle name="20 % - Accent3 6 2 2 2 3 3 2" xfId="39086"/>
    <cellStyle name="20 % - Accent3 6 2 2 2 3 4" xfId="24076"/>
    <cellStyle name="20 % - Accent3 6 2 2 2 3 4 2" xfId="48960"/>
    <cellStyle name="20 % - Accent3 6 2 2 2 3 5" xfId="29220"/>
    <cellStyle name="20 % - Accent3 6 2 2 2 4" xfId="7082"/>
    <cellStyle name="20 % - Accent3 6 2 2 2 4 2" xfId="16953"/>
    <cellStyle name="20 % - Accent3 6 2 2 2 4 2 2" xfId="41887"/>
    <cellStyle name="20 % - Accent3 6 2 2 2 4 3" xfId="32029"/>
    <cellStyle name="20 % - Accent3 6 2 2 2 5" xfId="12026"/>
    <cellStyle name="20 % - Accent3 6 2 2 2 5 2" xfId="36960"/>
    <cellStyle name="20 % - Accent3 6 2 2 2 6" xfId="21939"/>
    <cellStyle name="20 % - Accent3 6 2 2 2 6 2" xfId="46834"/>
    <cellStyle name="20 % - Accent3 6 2 2 2 7" xfId="27093"/>
    <cellStyle name="20 % - Accent3 6 2 2 3" xfId="2880"/>
    <cellStyle name="20 % - Accent3 6 2 2 3 2" xfId="7877"/>
    <cellStyle name="20 % - Accent3 6 2 2 3 2 2" xfId="17744"/>
    <cellStyle name="20 % - Accent3 6 2 2 3 2 2 2" xfId="42678"/>
    <cellStyle name="20 % - Accent3 6 2 2 3 2 3" xfId="32821"/>
    <cellStyle name="20 % - Accent3 6 2 2 3 3" xfId="12817"/>
    <cellStyle name="20 % - Accent3 6 2 2 3 3 2" xfId="37751"/>
    <cellStyle name="20 % - Accent3 6 2 2 3 4" xfId="22741"/>
    <cellStyle name="20 % - Accent3 6 2 2 3 4 2" xfId="47625"/>
    <cellStyle name="20 % - Accent3 6 2 2 3 5" xfId="27885"/>
    <cellStyle name="20 % - Accent3 6 2 2 4" xfId="4214"/>
    <cellStyle name="20 % - Accent3 6 2 2 4 2" xfId="9211"/>
    <cellStyle name="20 % - Accent3 6 2 2 4 2 2" xfId="19077"/>
    <cellStyle name="20 % - Accent3 6 2 2 4 2 2 2" xfId="44012"/>
    <cellStyle name="20 % - Accent3 6 2 2 4 2 3" xfId="34155"/>
    <cellStyle name="20 % - Accent3 6 2 2 4 3" xfId="14151"/>
    <cellStyle name="20 % - Accent3 6 2 2 4 3 2" xfId="39085"/>
    <cellStyle name="20 % - Accent3 6 2 2 4 4" xfId="24075"/>
    <cellStyle name="20 % - Accent3 6 2 2 4 4 2" xfId="48959"/>
    <cellStyle name="20 % - Accent3 6 2 2 4 5" xfId="29219"/>
    <cellStyle name="20 % - Accent3 6 2 2 5" xfId="6281"/>
    <cellStyle name="20 % - Accent3 6 2 2 5 2" xfId="16162"/>
    <cellStyle name="20 % - Accent3 6 2 2 5 2 2" xfId="41096"/>
    <cellStyle name="20 % - Accent3 6 2 2 5 3" xfId="31230"/>
    <cellStyle name="20 % - Accent3 6 2 2 6" xfId="11235"/>
    <cellStyle name="20 % - Accent3 6 2 2 6 2" xfId="36169"/>
    <cellStyle name="20 % - Accent3 6 2 2 7" xfId="21132"/>
    <cellStyle name="20 % - Accent3 6 2 2 7 2" xfId="46034"/>
    <cellStyle name="20 % - Accent3 6 2 2 8" xfId="26294"/>
    <cellStyle name="20 % - Accent3 6 2 3" xfId="1748"/>
    <cellStyle name="20 % - Accent3 6 2 3 2" xfId="3342"/>
    <cellStyle name="20 % - Accent3 6 2 3 2 2" xfId="8339"/>
    <cellStyle name="20 % - Accent3 6 2 3 2 2 2" xfId="18206"/>
    <cellStyle name="20 % - Accent3 6 2 3 2 2 2 2" xfId="43140"/>
    <cellStyle name="20 % - Accent3 6 2 3 2 2 3" xfId="33283"/>
    <cellStyle name="20 % - Accent3 6 2 3 2 3" xfId="13279"/>
    <cellStyle name="20 % - Accent3 6 2 3 2 3 2" xfId="38213"/>
    <cellStyle name="20 % - Accent3 6 2 3 2 4" xfId="23203"/>
    <cellStyle name="20 % - Accent3 6 2 3 2 4 2" xfId="48087"/>
    <cellStyle name="20 % - Accent3 6 2 3 2 5" xfId="28347"/>
    <cellStyle name="20 % - Accent3 6 2 3 3" xfId="4216"/>
    <cellStyle name="20 % - Accent3 6 2 3 3 2" xfId="9213"/>
    <cellStyle name="20 % - Accent3 6 2 3 3 2 2" xfId="19079"/>
    <cellStyle name="20 % - Accent3 6 2 3 3 2 2 2" xfId="44014"/>
    <cellStyle name="20 % - Accent3 6 2 3 3 2 3" xfId="34157"/>
    <cellStyle name="20 % - Accent3 6 2 3 3 3" xfId="14153"/>
    <cellStyle name="20 % - Accent3 6 2 3 3 3 2" xfId="39087"/>
    <cellStyle name="20 % - Accent3 6 2 3 3 4" xfId="24077"/>
    <cellStyle name="20 % - Accent3 6 2 3 3 4 2" xfId="48961"/>
    <cellStyle name="20 % - Accent3 6 2 3 3 5" xfId="29221"/>
    <cellStyle name="20 % - Accent3 6 2 3 4" xfId="6753"/>
    <cellStyle name="20 % - Accent3 6 2 3 4 2" xfId="16624"/>
    <cellStyle name="20 % - Accent3 6 2 3 4 2 2" xfId="41558"/>
    <cellStyle name="20 % - Accent3 6 2 3 4 3" xfId="31700"/>
    <cellStyle name="20 % - Accent3 6 2 3 5" xfId="11697"/>
    <cellStyle name="20 % - Accent3 6 2 3 5 2" xfId="36631"/>
    <cellStyle name="20 % - Accent3 6 2 3 6" xfId="21610"/>
    <cellStyle name="20 % - Accent3 6 2 3 6 2" xfId="46505"/>
    <cellStyle name="20 % - Accent3 6 2 3 7" xfId="26764"/>
    <cellStyle name="20 % - Accent3 6 2 4" xfId="2551"/>
    <cellStyle name="20 % - Accent3 6 2 4 2" xfId="7548"/>
    <cellStyle name="20 % - Accent3 6 2 4 2 2" xfId="17415"/>
    <cellStyle name="20 % - Accent3 6 2 4 2 2 2" xfId="42349"/>
    <cellStyle name="20 % - Accent3 6 2 4 2 3" xfId="32492"/>
    <cellStyle name="20 % - Accent3 6 2 4 3" xfId="12488"/>
    <cellStyle name="20 % - Accent3 6 2 4 3 2" xfId="37422"/>
    <cellStyle name="20 % - Accent3 6 2 4 4" xfId="22412"/>
    <cellStyle name="20 % - Accent3 6 2 4 4 2" xfId="47296"/>
    <cellStyle name="20 % - Accent3 6 2 4 5" xfId="27556"/>
    <cellStyle name="20 % - Accent3 6 2 5" xfId="4213"/>
    <cellStyle name="20 % - Accent3 6 2 5 2" xfId="9210"/>
    <cellStyle name="20 % - Accent3 6 2 5 2 2" xfId="19076"/>
    <cellStyle name="20 % - Accent3 6 2 5 2 2 2" xfId="44011"/>
    <cellStyle name="20 % - Accent3 6 2 5 2 3" xfId="34154"/>
    <cellStyle name="20 % - Accent3 6 2 5 3" xfId="14150"/>
    <cellStyle name="20 % - Accent3 6 2 5 3 2" xfId="39084"/>
    <cellStyle name="20 % - Accent3 6 2 5 4" xfId="24074"/>
    <cellStyle name="20 % - Accent3 6 2 5 4 2" xfId="48958"/>
    <cellStyle name="20 % - Accent3 6 2 5 5" xfId="29218"/>
    <cellStyle name="20 % - Accent3 6 2 6" xfId="5951"/>
    <cellStyle name="20 % - Accent3 6 2 6 2" xfId="15833"/>
    <cellStyle name="20 % - Accent3 6 2 6 2 2" xfId="40767"/>
    <cellStyle name="20 % - Accent3 6 2 6 3" xfId="30901"/>
    <cellStyle name="20 % - Accent3 6 2 7" xfId="10906"/>
    <cellStyle name="20 % - Accent3 6 2 7 2" xfId="35840"/>
    <cellStyle name="20 % - Accent3 6 2 8" xfId="20798"/>
    <cellStyle name="20 % - Accent3 6 2 8 2" xfId="45704"/>
    <cellStyle name="20 % - Accent3 6 2 9" xfId="25949"/>
    <cellStyle name="20 % - Accent3 6 3" xfId="1028"/>
    <cellStyle name="20 % - Accent3 6 3 2" xfId="1859"/>
    <cellStyle name="20 % - Accent3 6 3 2 2" xfId="3453"/>
    <cellStyle name="20 % - Accent3 6 3 2 2 2" xfId="8450"/>
    <cellStyle name="20 % - Accent3 6 3 2 2 2 2" xfId="18317"/>
    <cellStyle name="20 % - Accent3 6 3 2 2 2 2 2" xfId="43251"/>
    <cellStyle name="20 % - Accent3 6 3 2 2 2 3" xfId="33394"/>
    <cellStyle name="20 % - Accent3 6 3 2 2 3" xfId="13390"/>
    <cellStyle name="20 % - Accent3 6 3 2 2 3 2" xfId="38324"/>
    <cellStyle name="20 % - Accent3 6 3 2 2 4" xfId="23314"/>
    <cellStyle name="20 % - Accent3 6 3 2 2 4 2" xfId="48198"/>
    <cellStyle name="20 % - Accent3 6 3 2 2 5" xfId="28458"/>
    <cellStyle name="20 % - Accent3 6 3 2 3" xfId="4218"/>
    <cellStyle name="20 % - Accent3 6 3 2 3 2" xfId="9215"/>
    <cellStyle name="20 % - Accent3 6 3 2 3 2 2" xfId="19081"/>
    <cellStyle name="20 % - Accent3 6 3 2 3 2 2 2" xfId="44016"/>
    <cellStyle name="20 % - Accent3 6 3 2 3 2 3" xfId="34159"/>
    <cellStyle name="20 % - Accent3 6 3 2 3 3" xfId="14155"/>
    <cellStyle name="20 % - Accent3 6 3 2 3 3 2" xfId="39089"/>
    <cellStyle name="20 % - Accent3 6 3 2 3 4" xfId="24079"/>
    <cellStyle name="20 % - Accent3 6 3 2 3 4 2" xfId="48963"/>
    <cellStyle name="20 % - Accent3 6 3 2 3 5" xfId="29223"/>
    <cellStyle name="20 % - Accent3 6 3 2 4" xfId="6864"/>
    <cellStyle name="20 % - Accent3 6 3 2 4 2" xfId="16735"/>
    <cellStyle name="20 % - Accent3 6 3 2 4 2 2" xfId="41669"/>
    <cellStyle name="20 % - Accent3 6 3 2 4 3" xfId="31811"/>
    <cellStyle name="20 % - Accent3 6 3 2 5" xfId="11808"/>
    <cellStyle name="20 % - Accent3 6 3 2 5 2" xfId="36742"/>
    <cellStyle name="20 % - Accent3 6 3 2 6" xfId="21721"/>
    <cellStyle name="20 % - Accent3 6 3 2 6 2" xfId="46616"/>
    <cellStyle name="20 % - Accent3 6 3 2 7" xfId="26875"/>
    <cellStyle name="20 % - Accent3 6 3 3" xfId="2662"/>
    <cellStyle name="20 % - Accent3 6 3 3 2" xfId="7659"/>
    <cellStyle name="20 % - Accent3 6 3 3 2 2" xfId="17526"/>
    <cellStyle name="20 % - Accent3 6 3 3 2 2 2" xfId="42460"/>
    <cellStyle name="20 % - Accent3 6 3 3 2 3" xfId="32603"/>
    <cellStyle name="20 % - Accent3 6 3 3 3" xfId="12599"/>
    <cellStyle name="20 % - Accent3 6 3 3 3 2" xfId="37533"/>
    <cellStyle name="20 % - Accent3 6 3 3 4" xfId="22523"/>
    <cellStyle name="20 % - Accent3 6 3 3 4 2" xfId="47407"/>
    <cellStyle name="20 % - Accent3 6 3 3 5" xfId="27667"/>
    <cellStyle name="20 % - Accent3 6 3 4" xfId="4217"/>
    <cellStyle name="20 % - Accent3 6 3 4 2" xfId="9214"/>
    <cellStyle name="20 % - Accent3 6 3 4 2 2" xfId="19080"/>
    <cellStyle name="20 % - Accent3 6 3 4 2 2 2" xfId="44015"/>
    <cellStyle name="20 % - Accent3 6 3 4 2 3" xfId="34158"/>
    <cellStyle name="20 % - Accent3 6 3 4 3" xfId="14154"/>
    <cellStyle name="20 % - Accent3 6 3 4 3 2" xfId="39088"/>
    <cellStyle name="20 % - Accent3 6 3 4 4" xfId="24078"/>
    <cellStyle name="20 % - Accent3 6 3 4 4 2" xfId="48962"/>
    <cellStyle name="20 % - Accent3 6 3 4 5" xfId="29222"/>
    <cellStyle name="20 % - Accent3 6 3 5" xfId="6063"/>
    <cellStyle name="20 % - Accent3 6 3 5 2" xfId="15944"/>
    <cellStyle name="20 % - Accent3 6 3 5 2 2" xfId="40878"/>
    <cellStyle name="20 % - Accent3 6 3 5 3" xfId="31012"/>
    <cellStyle name="20 % - Accent3 6 3 6" xfId="11017"/>
    <cellStyle name="20 % - Accent3 6 3 6 2" xfId="35951"/>
    <cellStyle name="20 % - Accent3 6 3 7" xfId="20914"/>
    <cellStyle name="20 % - Accent3 6 3 7 2" xfId="45816"/>
    <cellStyle name="20 % - Accent3 6 3 8" xfId="26076"/>
    <cellStyle name="20 % - Accent3 6 4" xfId="1417"/>
    <cellStyle name="20 % - Accent3 6 4 2" xfId="2218"/>
    <cellStyle name="20 % - Accent3 6 4 2 2" xfId="3812"/>
    <cellStyle name="20 % - Accent3 6 4 2 2 2" xfId="8809"/>
    <cellStyle name="20 % - Accent3 6 4 2 2 2 2" xfId="18675"/>
    <cellStyle name="20 % - Accent3 6 4 2 2 2 2 2" xfId="43610"/>
    <cellStyle name="20 % - Accent3 6 4 2 2 2 3" xfId="33753"/>
    <cellStyle name="20 % - Accent3 6 4 2 2 3" xfId="13749"/>
    <cellStyle name="20 % - Accent3 6 4 2 2 3 2" xfId="38683"/>
    <cellStyle name="20 % - Accent3 6 4 2 2 4" xfId="23673"/>
    <cellStyle name="20 % - Accent3 6 4 2 2 4 2" xfId="48557"/>
    <cellStyle name="20 % - Accent3 6 4 2 2 5" xfId="28817"/>
    <cellStyle name="20 % - Accent3 6 4 2 3" xfId="4220"/>
    <cellStyle name="20 % - Accent3 6 4 2 3 2" xfId="9217"/>
    <cellStyle name="20 % - Accent3 6 4 2 3 2 2" xfId="19083"/>
    <cellStyle name="20 % - Accent3 6 4 2 3 2 2 2" xfId="44018"/>
    <cellStyle name="20 % - Accent3 6 4 2 3 2 3" xfId="34161"/>
    <cellStyle name="20 % - Accent3 6 4 2 3 3" xfId="14157"/>
    <cellStyle name="20 % - Accent3 6 4 2 3 3 2" xfId="39091"/>
    <cellStyle name="20 % - Accent3 6 4 2 3 4" xfId="24081"/>
    <cellStyle name="20 % - Accent3 6 4 2 3 4 2" xfId="48965"/>
    <cellStyle name="20 % - Accent3 6 4 2 3 5" xfId="29225"/>
    <cellStyle name="20 % - Accent3 6 4 2 4" xfId="7223"/>
    <cellStyle name="20 % - Accent3 6 4 2 4 2" xfId="17094"/>
    <cellStyle name="20 % - Accent3 6 4 2 4 2 2" xfId="42028"/>
    <cellStyle name="20 % - Accent3 6 4 2 4 3" xfId="32170"/>
    <cellStyle name="20 % - Accent3 6 4 2 5" xfId="12167"/>
    <cellStyle name="20 % - Accent3 6 4 2 5 2" xfId="37101"/>
    <cellStyle name="20 % - Accent3 6 4 2 6" xfId="22080"/>
    <cellStyle name="20 % - Accent3 6 4 2 6 2" xfId="46975"/>
    <cellStyle name="20 % - Accent3 6 4 2 7" xfId="27234"/>
    <cellStyle name="20 % - Accent3 6 4 3" xfId="3021"/>
    <cellStyle name="20 % - Accent3 6 4 3 2" xfId="8018"/>
    <cellStyle name="20 % - Accent3 6 4 3 2 2" xfId="17885"/>
    <cellStyle name="20 % - Accent3 6 4 3 2 2 2" xfId="42819"/>
    <cellStyle name="20 % - Accent3 6 4 3 2 3" xfId="32962"/>
    <cellStyle name="20 % - Accent3 6 4 3 3" xfId="12958"/>
    <cellStyle name="20 % - Accent3 6 4 3 3 2" xfId="37892"/>
    <cellStyle name="20 % - Accent3 6 4 3 4" xfId="22882"/>
    <cellStyle name="20 % - Accent3 6 4 3 4 2" xfId="47766"/>
    <cellStyle name="20 % - Accent3 6 4 3 5" xfId="28026"/>
    <cellStyle name="20 % - Accent3 6 4 4" xfId="4219"/>
    <cellStyle name="20 % - Accent3 6 4 4 2" xfId="9216"/>
    <cellStyle name="20 % - Accent3 6 4 4 2 2" xfId="19082"/>
    <cellStyle name="20 % - Accent3 6 4 4 2 2 2" xfId="44017"/>
    <cellStyle name="20 % - Accent3 6 4 4 2 3" xfId="34160"/>
    <cellStyle name="20 % - Accent3 6 4 4 3" xfId="14156"/>
    <cellStyle name="20 % - Accent3 6 4 4 3 2" xfId="39090"/>
    <cellStyle name="20 % - Accent3 6 4 4 4" xfId="24080"/>
    <cellStyle name="20 % - Accent3 6 4 4 4 2" xfId="48964"/>
    <cellStyle name="20 % - Accent3 6 4 4 5" xfId="29224"/>
    <cellStyle name="20 % - Accent3 6 4 5" xfId="6422"/>
    <cellStyle name="20 % - Accent3 6 4 5 2" xfId="16303"/>
    <cellStyle name="20 % - Accent3 6 4 5 2 2" xfId="41237"/>
    <cellStyle name="20 % - Accent3 6 4 5 3" xfId="31371"/>
    <cellStyle name="20 % - Accent3 6 4 6" xfId="11376"/>
    <cellStyle name="20 % - Accent3 6 4 6 2" xfId="36310"/>
    <cellStyle name="20 % - Accent3 6 4 7" xfId="21279"/>
    <cellStyle name="20 % - Accent3 6 4 7 2" xfId="46176"/>
    <cellStyle name="20 % - Accent3 6 4 8" xfId="26435"/>
    <cellStyle name="20 % - Accent3 6 5" xfId="1530"/>
    <cellStyle name="20 % - Accent3 6 5 2" xfId="3124"/>
    <cellStyle name="20 % - Accent3 6 5 2 2" xfId="8121"/>
    <cellStyle name="20 % - Accent3 6 5 2 2 2" xfId="17988"/>
    <cellStyle name="20 % - Accent3 6 5 2 2 2 2" xfId="42922"/>
    <cellStyle name="20 % - Accent3 6 5 2 2 3" xfId="33065"/>
    <cellStyle name="20 % - Accent3 6 5 2 3" xfId="13061"/>
    <cellStyle name="20 % - Accent3 6 5 2 3 2" xfId="37995"/>
    <cellStyle name="20 % - Accent3 6 5 2 4" xfId="22985"/>
    <cellStyle name="20 % - Accent3 6 5 2 4 2" xfId="47869"/>
    <cellStyle name="20 % - Accent3 6 5 2 5" xfId="28129"/>
    <cellStyle name="20 % - Accent3 6 5 3" xfId="4221"/>
    <cellStyle name="20 % - Accent3 6 5 3 2" xfId="9218"/>
    <cellStyle name="20 % - Accent3 6 5 3 2 2" xfId="19084"/>
    <cellStyle name="20 % - Accent3 6 5 3 2 2 2" xfId="44019"/>
    <cellStyle name="20 % - Accent3 6 5 3 2 3" xfId="34162"/>
    <cellStyle name="20 % - Accent3 6 5 3 3" xfId="14158"/>
    <cellStyle name="20 % - Accent3 6 5 3 3 2" xfId="39092"/>
    <cellStyle name="20 % - Accent3 6 5 3 4" xfId="24082"/>
    <cellStyle name="20 % - Accent3 6 5 3 4 2" xfId="48966"/>
    <cellStyle name="20 % - Accent3 6 5 3 5" xfId="29226"/>
    <cellStyle name="20 % - Accent3 6 5 4" xfId="6535"/>
    <cellStyle name="20 % - Accent3 6 5 4 2" xfId="16406"/>
    <cellStyle name="20 % - Accent3 6 5 4 2 2" xfId="41340"/>
    <cellStyle name="20 % - Accent3 6 5 4 3" xfId="31482"/>
    <cellStyle name="20 % - Accent3 6 5 5" xfId="11479"/>
    <cellStyle name="20 % - Accent3 6 5 5 2" xfId="36413"/>
    <cellStyle name="20 % - Accent3 6 5 6" xfId="21392"/>
    <cellStyle name="20 % - Accent3 6 5 6 2" xfId="46287"/>
    <cellStyle name="20 % - Accent3 6 5 7" xfId="26546"/>
    <cellStyle name="20 % - Accent3 6 6" xfId="2333"/>
    <cellStyle name="20 % - Accent3 6 6 2" xfId="7330"/>
    <cellStyle name="20 % - Accent3 6 6 2 2" xfId="17197"/>
    <cellStyle name="20 % - Accent3 6 6 2 2 2" xfId="42131"/>
    <cellStyle name="20 % - Accent3 6 6 2 3" xfId="32274"/>
    <cellStyle name="20 % - Accent3 6 6 3" xfId="12270"/>
    <cellStyle name="20 % - Accent3 6 6 3 2" xfId="37204"/>
    <cellStyle name="20 % - Accent3 6 6 4" xfId="22194"/>
    <cellStyle name="20 % - Accent3 6 6 4 2" xfId="47078"/>
    <cellStyle name="20 % - Accent3 6 6 5" xfId="27338"/>
    <cellStyle name="20 % - Accent3 6 7" xfId="4212"/>
    <cellStyle name="20 % - Accent3 6 7 2" xfId="9209"/>
    <cellStyle name="20 % - Accent3 6 7 2 2" xfId="19075"/>
    <cellStyle name="20 % - Accent3 6 7 2 2 2" xfId="44010"/>
    <cellStyle name="20 % - Accent3 6 7 2 3" xfId="34153"/>
    <cellStyle name="20 % - Accent3 6 7 3" xfId="14149"/>
    <cellStyle name="20 % - Accent3 6 7 3 2" xfId="39083"/>
    <cellStyle name="20 % - Accent3 6 7 4" xfId="24073"/>
    <cellStyle name="20 % - Accent3 6 7 4 2" xfId="48957"/>
    <cellStyle name="20 % - Accent3 6 7 5" xfId="29217"/>
    <cellStyle name="20 % - Accent3 6 8" xfId="5575"/>
    <cellStyle name="20 % - Accent3 6 8 2" xfId="10529"/>
    <cellStyle name="20 % - Accent3 6 8 2 2" xfId="20395"/>
    <cellStyle name="20 % - Accent3 6 8 2 2 2" xfId="45330"/>
    <cellStyle name="20 % - Accent3 6 8 2 3" xfId="35473"/>
    <cellStyle name="20 % - Accent3 6 8 3" xfId="15469"/>
    <cellStyle name="20 % - Accent3 6 8 3 2" xfId="40403"/>
    <cellStyle name="20 % - Accent3 6 8 4" xfId="25395"/>
    <cellStyle name="20 % - Accent3 6 8 4 2" xfId="50277"/>
    <cellStyle name="20 % - Accent3 6 8 5" xfId="30537"/>
    <cellStyle name="20 % - Accent3 6 9" xfId="5733"/>
    <cellStyle name="20 % - Accent3 6 9 2" xfId="15615"/>
    <cellStyle name="20 % - Accent3 6 9 2 2" xfId="40549"/>
    <cellStyle name="20 % - Accent3 6 9 3" xfId="30683"/>
    <cellStyle name="20 % - Accent3 7" xfId="504"/>
    <cellStyle name="20 % - Accent3 7 10" xfId="10721"/>
    <cellStyle name="20 % - Accent3 7 10 2" xfId="35655"/>
    <cellStyle name="20 % - Accent3 7 11" xfId="20606"/>
    <cellStyle name="20 % - Accent3 7 11 2" xfId="45518"/>
    <cellStyle name="20 % - Accent3 7 12" xfId="25756"/>
    <cellStyle name="20 % - Accent3 7 2" xfId="818"/>
    <cellStyle name="20 % - Accent3 7 2 2" xfId="1212"/>
    <cellStyle name="20 % - Accent3 7 2 2 2" xfId="2043"/>
    <cellStyle name="20 % - Accent3 7 2 2 2 2" xfId="3637"/>
    <cellStyle name="20 % - Accent3 7 2 2 2 2 2" xfId="8634"/>
    <cellStyle name="20 % - Accent3 7 2 2 2 2 2 2" xfId="18501"/>
    <cellStyle name="20 % - Accent3 7 2 2 2 2 2 2 2" xfId="43435"/>
    <cellStyle name="20 % - Accent3 7 2 2 2 2 2 3" xfId="33578"/>
    <cellStyle name="20 % - Accent3 7 2 2 2 2 3" xfId="13574"/>
    <cellStyle name="20 % - Accent3 7 2 2 2 2 3 2" xfId="38508"/>
    <cellStyle name="20 % - Accent3 7 2 2 2 2 4" xfId="23498"/>
    <cellStyle name="20 % - Accent3 7 2 2 2 2 4 2" xfId="48382"/>
    <cellStyle name="20 % - Accent3 7 2 2 2 2 5" xfId="28642"/>
    <cellStyle name="20 % - Accent3 7 2 2 2 3" xfId="4225"/>
    <cellStyle name="20 % - Accent3 7 2 2 2 3 2" xfId="9222"/>
    <cellStyle name="20 % - Accent3 7 2 2 2 3 2 2" xfId="19088"/>
    <cellStyle name="20 % - Accent3 7 2 2 2 3 2 2 2" xfId="44023"/>
    <cellStyle name="20 % - Accent3 7 2 2 2 3 2 3" xfId="34166"/>
    <cellStyle name="20 % - Accent3 7 2 2 2 3 3" xfId="14162"/>
    <cellStyle name="20 % - Accent3 7 2 2 2 3 3 2" xfId="39096"/>
    <cellStyle name="20 % - Accent3 7 2 2 2 3 4" xfId="24086"/>
    <cellStyle name="20 % - Accent3 7 2 2 2 3 4 2" xfId="48970"/>
    <cellStyle name="20 % - Accent3 7 2 2 2 3 5" xfId="29230"/>
    <cellStyle name="20 % - Accent3 7 2 2 2 4" xfId="7048"/>
    <cellStyle name="20 % - Accent3 7 2 2 2 4 2" xfId="16919"/>
    <cellStyle name="20 % - Accent3 7 2 2 2 4 2 2" xfId="41853"/>
    <cellStyle name="20 % - Accent3 7 2 2 2 4 3" xfId="31995"/>
    <cellStyle name="20 % - Accent3 7 2 2 2 5" xfId="11992"/>
    <cellStyle name="20 % - Accent3 7 2 2 2 5 2" xfId="36926"/>
    <cellStyle name="20 % - Accent3 7 2 2 2 6" xfId="21905"/>
    <cellStyle name="20 % - Accent3 7 2 2 2 6 2" xfId="46800"/>
    <cellStyle name="20 % - Accent3 7 2 2 2 7" xfId="27059"/>
    <cellStyle name="20 % - Accent3 7 2 2 3" xfId="2846"/>
    <cellStyle name="20 % - Accent3 7 2 2 3 2" xfId="7843"/>
    <cellStyle name="20 % - Accent3 7 2 2 3 2 2" xfId="17710"/>
    <cellStyle name="20 % - Accent3 7 2 2 3 2 2 2" xfId="42644"/>
    <cellStyle name="20 % - Accent3 7 2 2 3 2 3" xfId="32787"/>
    <cellStyle name="20 % - Accent3 7 2 2 3 3" xfId="12783"/>
    <cellStyle name="20 % - Accent3 7 2 2 3 3 2" xfId="37717"/>
    <cellStyle name="20 % - Accent3 7 2 2 3 4" xfId="22707"/>
    <cellStyle name="20 % - Accent3 7 2 2 3 4 2" xfId="47591"/>
    <cellStyle name="20 % - Accent3 7 2 2 3 5" xfId="27851"/>
    <cellStyle name="20 % - Accent3 7 2 2 4" xfId="4224"/>
    <cellStyle name="20 % - Accent3 7 2 2 4 2" xfId="9221"/>
    <cellStyle name="20 % - Accent3 7 2 2 4 2 2" xfId="19087"/>
    <cellStyle name="20 % - Accent3 7 2 2 4 2 2 2" xfId="44022"/>
    <cellStyle name="20 % - Accent3 7 2 2 4 2 3" xfId="34165"/>
    <cellStyle name="20 % - Accent3 7 2 2 4 3" xfId="14161"/>
    <cellStyle name="20 % - Accent3 7 2 2 4 3 2" xfId="39095"/>
    <cellStyle name="20 % - Accent3 7 2 2 4 4" xfId="24085"/>
    <cellStyle name="20 % - Accent3 7 2 2 4 4 2" xfId="48969"/>
    <cellStyle name="20 % - Accent3 7 2 2 4 5" xfId="29229"/>
    <cellStyle name="20 % - Accent3 7 2 2 5" xfId="6247"/>
    <cellStyle name="20 % - Accent3 7 2 2 5 2" xfId="16128"/>
    <cellStyle name="20 % - Accent3 7 2 2 5 2 2" xfId="41062"/>
    <cellStyle name="20 % - Accent3 7 2 2 5 3" xfId="31196"/>
    <cellStyle name="20 % - Accent3 7 2 2 6" xfId="11201"/>
    <cellStyle name="20 % - Accent3 7 2 2 6 2" xfId="36135"/>
    <cellStyle name="20 % - Accent3 7 2 2 7" xfId="21098"/>
    <cellStyle name="20 % - Accent3 7 2 2 7 2" xfId="46000"/>
    <cellStyle name="20 % - Accent3 7 2 2 8" xfId="26260"/>
    <cellStyle name="20 % - Accent3 7 2 3" xfId="1714"/>
    <cellStyle name="20 % - Accent3 7 2 3 2" xfId="3308"/>
    <cellStyle name="20 % - Accent3 7 2 3 2 2" xfId="8305"/>
    <cellStyle name="20 % - Accent3 7 2 3 2 2 2" xfId="18172"/>
    <cellStyle name="20 % - Accent3 7 2 3 2 2 2 2" xfId="43106"/>
    <cellStyle name="20 % - Accent3 7 2 3 2 2 3" xfId="33249"/>
    <cellStyle name="20 % - Accent3 7 2 3 2 3" xfId="13245"/>
    <cellStyle name="20 % - Accent3 7 2 3 2 3 2" xfId="38179"/>
    <cellStyle name="20 % - Accent3 7 2 3 2 4" xfId="23169"/>
    <cellStyle name="20 % - Accent3 7 2 3 2 4 2" xfId="48053"/>
    <cellStyle name="20 % - Accent3 7 2 3 2 5" xfId="28313"/>
    <cellStyle name="20 % - Accent3 7 2 3 3" xfId="4226"/>
    <cellStyle name="20 % - Accent3 7 2 3 3 2" xfId="9223"/>
    <cellStyle name="20 % - Accent3 7 2 3 3 2 2" xfId="19089"/>
    <cellStyle name="20 % - Accent3 7 2 3 3 2 2 2" xfId="44024"/>
    <cellStyle name="20 % - Accent3 7 2 3 3 2 3" xfId="34167"/>
    <cellStyle name="20 % - Accent3 7 2 3 3 3" xfId="14163"/>
    <cellStyle name="20 % - Accent3 7 2 3 3 3 2" xfId="39097"/>
    <cellStyle name="20 % - Accent3 7 2 3 3 4" xfId="24087"/>
    <cellStyle name="20 % - Accent3 7 2 3 3 4 2" xfId="48971"/>
    <cellStyle name="20 % - Accent3 7 2 3 3 5" xfId="29231"/>
    <cellStyle name="20 % - Accent3 7 2 3 4" xfId="6719"/>
    <cellStyle name="20 % - Accent3 7 2 3 4 2" xfId="16590"/>
    <cellStyle name="20 % - Accent3 7 2 3 4 2 2" xfId="41524"/>
    <cellStyle name="20 % - Accent3 7 2 3 4 3" xfId="31666"/>
    <cellStyle name="20 % - Accent3 7 2 3 5" xfId="11663"/>
    <cellStyle name="20 % - Accent3 7 2 3 5 2" xfId="36597"/>
    <cellStyle name="20 % - Accent3 7 2 3 6" xfId="21576"/>
    <cellStyle name="20 % - Accent3 7 2 3 6 2" xfId="46471"/>
    <cellStyle name="20 % - Accent3 7 2 3 7" xfId="26730"/>
    <cellStyle name="20 % - Accent3 7 2 4" xfId="2517"/>
    <cellStyle name="20 % - Accent3 7 2 4 2" xfId="7514"/>
    <cellStyle name="20 % - Accent3 7 2 4 2 2" xfId="17381"/>
    <cellStyle name="20 % - Accent3 7 2 4 2 2 2" xfId="42315"/>
    <cellStyle name="20 % - Accent3 7 2 4 2 3" xfId="32458"/>
    <cellStyle name="20 % - Accent3 7 2 4 3" xfId="12454"/>
    <cellStyle name="20 % - Accent3 7 2 4 3 2" xfId="37388"/>
    <cellStyle name="20 % - Accent3 7 2 4 4" xfId="22378"/>
    <cellStyle name="20 % - Accent3 7 2 4 4 2" xfId="47262"/>
    <cellStyle name="20 % - Accent3 7 2 4 5" xfId="27522"/>
    <cellStyle name="20 % - Accent3 7 2 5" xfId="4223"/>
    <cellStyle name="20 % - Accent3 7 2 5 2" xfId="9220"/>
    <cellStyle name="20 % - Accent3 7 2 5 2 2" xfId="19086"/>
    <cellStyle name="20 % - Accent3 7 2 5 2 2 2" xfId="44021"/>
    <cellStyle name="20 % - Accent3 7 2 5 2 3" xfId="34164"/>
    <cellStyle name="20 % - Accent3 7 2 5 3" xfId="14160"/>
    <cellStyle name="20 % - Accent3 7 2 5 3 2" xfId="39094"/>
    <cellStyle name="20 % - Accent3 7 2 5 4" xfId="24084"/>
    <cellStyle name="20 % - Accent3 7 2 5 4 2" xfId="48968"/>
    <cellStyle name="20 % - Accent3 7 2 5 5" xfId="29228"/>
    <cellStyle name="20 % - Accent3 7 2 6" xfId="5917"/>
    <cellStyle name="20 % - Accent3 7 2 6 2" xfId="15799"/>
    <cellStyle name="20 % - Accent3 7 2 6 2 2" xfId="40733"/>
    <cellStyle name="20 % - Accent3 7 2 6 3" xfId="30867"/>
    <cellStyle name="20 % - Accent3 7 2 7" xfId="10872"/>
    <cellStyle name="20 % - Accent3 7 2 7 2" xfId="35806"/>
    <cellStyle name="20 % - Accent3 7 2 8" xfId="20764"/>
    <cellStyle name="20 % - Accent3 7 2 8 2" xfId="45670"/>
    <cellStyle name="20 % - Accent3 7 2 9" xfId="25915"/>
    <cellStyle name="20 % - Accent3 7 3" xfId="1061"/>
    <cellStyle name="20 % - Accent3 7 3 2" xfId="1892"/>
    <cellStyle name="20 % - Accent3 7 3 2 2" xfId="3486"/>
    <cellStyle name="20 % - Accent3 7 3 2 2 2" xfId="8483"/>
    <cellStyle name="20 % - Accent3 7 3 2 2 2 2" xfId="18350"/>
    <cellStyle name="20 % - Accent3 7 3 2 2 2 2 2" xfId="43284"/>
    <cellStyle name="20 % - Accent3 7 3 2 2 2 3" xfId="33427"/>
    <cellStyle name="20 % - Accent3 7 3 2 2 3" xfId="13423"/>
    <cellStyle name="20 % - Accent3 7 3 2 2 3 2" xfId="38357"/>
    <cellStyle name="20 % - Accent3 7 3 2 2 4" xfId="23347"/>
    <cellStyle name="20 % - Accent3 7 3 2 2 4 2" xfId="48231"/>
    <cellStyle name="20 % - Accent3 7 3 2 2 5" xfId="28491"/>
    <cellStyle name="20 % - Accent3 7 3 2 3" xfId="4228"/>
    <cellStyle name="20 % - Accent3 7 3 2 3 2" xfId="9225"/>
    <cellStyle name="20 % - Accent3 7 3 2 3 2 2" xfId="19091"/>
    <cellStyle name="20 % - Accent3 7 3 2 3 2 2 2" xfId="44026"/>
    <cellStyle name="20 % - Accent3 7 3 2 3 2 3" xfId="34169"/>
    <cellStyle name="20 % - Accent3 7 3 2 3 3" xfId="14165"/>
    <cellStyle name="20 % - Accent3 7 3 2 3 3 2" xfId="39099"/>
    <cellStyle name="20 % - Accent3 7 3 2 3 4" xfId="24089"/>
    <cellStyle name="20 % - Accent3 7 3 2 3 4 2" xfId="48973"/>
    <cellStyle name="20 % - Accent3 7 3 2 3 5" xfId="29233"/>
    <cellStyle name="20 % - Accent3 7 3 2 4" xfId="6897"/>
    <cellStyle name="20 % - Accent3 7 3 2 4 2" xfId="16768"/>
    <cellStyle name="20 % - Accent3 7 3 2 4 2 2" xfId="41702"/>
    <cellStyle name="20 % - Accent3 7 3 2 4 3" xfId="31844"/>
    <cellStyle name="20 % - Accent3 7 3 2 5" xfId="11841"/>
    <cellStyle name="20 % - Accent3 7 3 2 5 2" xfId="36775"/>
    <cellStyle name="20 % - Accent3 7 3 2 6" xfId="21754"/>
    <cellStyle name="20 % - Accent3 7 3 2 6 2" xfId="46649"/>
    <cellStyle name="20 % - Accent3 7 3 2 7" xfId="26908"/>
    <cellStyle name="20 % - Accent3 7 3 3" xfId="2695"/>
    <cellStyle name="20 % - Accent3 7 3 3 2" xfId="7692"/>
    <cellStyle name="20 % - Accent3 7 3 3 2 2" xfId="17559"/>
    <cellStyle name="20 % - Accent3 7 3 3 2 2 2" xfId="42493"/>
    <cellStyle name="20 % - Accent3 7 3 3 2 3" xfId="32636"/>
    <cellStyle name="20 % - Accent3 7 3 3 3" xfId="12632"/>
    <cellStyle name="20 % - Accent3 7 3 3 3 2" xfId="37566"/>
    <cellStyle name="20 % - Accent3 7 3 3 4" xfId="22556"/>
    <cellStyle name="20 % - Accent3 7 3 3 4 2" xfId="47440"/>
    <cellStyle name="20 % - Accent3 7 3 3 5" xfId="27700"/>
    <cellStyle name="20 % - Accent3 7 3 4" xfId="4227"/>
    <cellStyle name="20 % - Accent3 7 3 4 2" xfId="9224"/>
    <cellStyle name="20 % - Accent3 7 3 4 2 2" xfId="19090"/>
    <cellStyle name="20 % - Accent3 7 3 4 2 2 2" xfId="44025"/>
    <cellStyle name="20 % - Accent3 7 3 4 2 3" xfId="34168"/>
    <cellStyle name="20 % - Accent3 7 3 4 3" xfId="14164"/>
    <cellStyle name="20 % - Accent3 7 3 4 3 2" xfId="39098"/>
    <cellStyle name="20 % - Accent3 7 3 4 4" xfId="24088"/>
    <cellStyle name="20 % - Accent3 7 3 4 4 2" xfId="48972"/>
    <cellStyle name="20 % - Accent3 7 3 4 5" xfId="29232"/>
    <cellStyle name="20 % - Accent3 7 3 5" xfId="6096"/>
    <cellStyle name="20 % - Accent3 7 3 5 2" xfId="15977"/>
    <cellStyle name="20 % - Accent3 7 3 5 2 2" xfId="40911"/>
    <cellStyle name="20 % - Accent3 7 3 5 3" xfId="31045"/>
    <cellStyle name="20 % - Accent3 7 3 6" xfId="11050"/>
    <cellStyle name="20 % - Accent3 7 3 6 2" xfId="35984"/>
    <cellStyle name="20 % - Accent3 7 3 7" xfId="20947"/>
    <cellStyle name="20 % - Accent3 7 3 7 2" xfId="45849"/>
    <cellStyle name="20 % - Accent3 7 3 8" xfId="26109"/>
    <cellStyle name="20 % - Accent3 7 4" xfId="1349"/>
    <cellStyle name="20 % - Accent3 7 4 2" xfId="2153"/>
    <cellStyle name="20 % - Accent3 7 4 2 2" xfId="3747"/>
    <cellStyle name="20 % - Accent3 7 4 2 2 2" xfId="8744"/>
    <cellStyle name="20 % - Accent3 7 4 2 2 2 2" xfId="18610"/>
    <cellStyle name="20 % - Accent3 7 4 2 2 2 2 2" xfId="43545"/>
    <cellStyle name="20 % - Accent3 7 4 2 2 2 3" xfId="33688"/>
    <cellStyle name="20 % - Accent3 7 4 2 2 3" xfId="13684"/>
    <cellStyle name="20 % - Accent3 7 4 2 2 3 2" xfId="38618"/>
    <cellStyle name="20 % - Accent3 7 4 2 2 4" xfId="23608"/>
    <cellStyle name="20 % - Accent3 7 4 2 2 4 2" xfId="48492"/>
    <cellStyle name="20 % - Accent3 7 4 2 2 5" xfId="28752"/>
    <cellStyle name="20 % - Accent3 7 4 2 3" xfId="4230"/>
    <cellStyle name="20 % - Accent3 7 4 2 3 2" xfId="9227"/>
    <cellStyle name="20 % - Accent3 7 4 2 3 2 2" xfId="19093"/>
    <cellStyle name="20 % - Accent3 7 4 2 3 2 2 2" xfId="44028"/>
    <cellStyle name="20 % - Accent3 7 4 2 3 2 3" xfId="34171"/>
    <cellStyle name="20 % - Accent3 7 4 2 3 3" xfId="14167"/>
    <cellStyle name="20 % - Accent3 7 4 2 3 3 2" xfId="39101"/>
    <cellStyle name="20 % - Accent3 7 4 2 3 4" xfId="24091"/>
    <cellStyle name="20 % - Accent3 7 4 2 3 4 2" xfId="48975"/>
    <cellStyle name="20 % - Accent3 7 4 2 3 5" xfId="29235"/>
    <cellStyle name="20 % - Accent3 7 4 2 4" xfId="7158"/>
    <cellStyle name="20 % - Accent3 7 4 2 4 2" xfId="17029"/>
    <cellStyle name="20 % - Accent3 7 4 2 4 2 2" xfId="41963"/>
    <cellStyle name="20 % - Accent3 7 4 2 4 3" xfId="32105"/>
    <cellStyle name="20 % - Accent3 7 4 2 5" xfId="12102"/>
    <cellStyle name="20 % - Accent3 7 4 2 5 2" xfId="37036"/>
    <cellStyle name="20 % - Accent3 7 4 2 6" xfId="22015"/>
    <cellStyle name="20 % - Accent3 7 4 2 6 2" xfId="46910"/>
    <cellStyle name="20 % - Accent3 7 4 2 7" xfId="27169"/>
    <cellStyle name="20 % - Accent3 7 4 3" xfId="2956"/>
    <cellStyle name="20 % - Accent3 7 4 3 2" xfId="7953"/>
    <cellStyle name="20 % - Accent3 7 4 3 2 2" xfId="17820"/>
    <cellStyle name="20 % - Accent3 7 4 3 2 2 2" xfId="42754"/>
    <cellStyle name="20 % - Accent3 7 4 3 2 3" xfId="32897"/>
    <cellStyle name="20 % - Accent3 7 4 3 3" xfId="12893"/>
    <cellStyle name="20 % - Accent3 7 4 3 3 2" xfId="37827"/>
    <cellStyle name="20 % - Accent3 7 4 3 4" xfId="22817"/>
    <cellStyle name="20 % - Accent3 7 4 3 4 2" xfId="47701"/>
    <cellStyle name="20 % - Accent3 7 4 3 5" xfId="27961"/>
    <cellStyle name="20 % - Accent3 7 4 4" xfId="4229"/>
    <cellStyle name="20 % - Accent3 7 4 4 2" xfId="9226"/>
    <cellStyle name="20 % - Accent3 7 4 4 2 2" xfId="19092"/>
    <cellStyle name="20 % - Accent3 7 4 4 2 2 2" xfId="44027"/>
    <cellStyle name="20 % - Accent3 7 4 4 2 3" xfId="34170"/>
    <cellStyle name="20 % - Accent3 7 4 4 3" xfId="14166"/>
    <cellStyle name="20 % - Accent3 7 4 4 3 2" xfId="39100"/>
    <cellStyle name="20 % - Accent3 7 4 4 4" xfId="24090"/>
    <cellStyle name="20 % - Accent3 7 4 4 4 2" xfId="48974"/>
    <cellStyle name="20 % - Accent3 7 4 4 5" xfId="29234"/>
    <cellStyle name="20 % - Accent3 7 4 5" xfId="6357"/>
    <cellStyle name="20 % - Accent3 7 4 5 2" xfId="16238"/>
    <cellStyle name="20 % - Accent3 7 4 5 2 2" xfId="41172"/>
    <cellStyle name="20 % - Accent3 7 4 5 3" xfId="31306"/>
    <cellStyle name="20 % - Accent3 7 4 6" xfId="11311"/>
    <cellStyle name="20 % - Accent3 7 4 6 2" xfId="36245"/>
    <cellStyle name="20 % - Accent3 7 4 7" xfId="21211"/>
    <cellStyle name="20 % - Accent3 7 4 7 2" xfId="46111"/>
    <cellStyle name="20 % - Accent3 7 4 8" xfId="26370"/>
    <cellStyle name="20 % - Accent3 7 5" xfId="1563"/>
    <cellStyle name="20 % - Accent3 7 5 2" xfId="3157"/>
    <cellStyle name="20 % - Accent3 7 5 2 2" xfId="8154"/>
    <cellStyle name="20 % - Accent3 7 5 2 2 2" xfId="18021"/>
    <cellStyle name="20 % - Accent3 7 5 2 2 2 2" xfId="42955"/>
    <cellStyle name="20 % - Accent3 7 5 2 2 3" xfId="33098"/>
    <cellStyle name="20 % - Accent3 7 5 2 3" xfId="13094"/>
    <cellStyle name="20 % - Accent3 7 5 2 3 2" xfId="38028"/>
    <cellStyle name="20 % - Accent3 7 5 2 4" xfId="23018"/>
    <cellStyle name="20 % - Accent3 7 5 2 4 2" xfId="47902"/>
    <cellStyle name="20 % - Accent3 7 5 2 5" xfId="28162"/>
    <cellStyle name="20 % - Accent3 7 5 3" xfId="4231"/>
    <cellStyle name="20 % - Accent3 7 5 3 2" xfId="9228"/>
    <cellStyle name="20 % - Accent3 7 5 3 2 2" xfId="19094"/>
    <cellStyle name="20 % - Accent3 7 5 3 2 2 2" xfId="44029"/>
    <cellStyle name="20 % - Accent3 7 5 3 2 3" xfId="34172"/>
    <cellStyle name="20 % - Accent3 7 5 3 3" xfId="14168"/>
    <cellStyle name="20 % - Accent3 7 5 3 3 2" xfId="39102"/>
    <cellStyle name="20 % - Accent3 7 5 3 4" xfId="24092"/>
    <cellStyle name="20 % - Accent3 7 5 3 4 2" xfId="48976"/>
    <cellStyle name="20 % - Accent3 7 5 3 5" xfId="29236"/>
    <cellStyle name="20 % - Accent3 7 5 4" xfId="6568"/>
    <cellStyle name="20 % - Accent3 7 5 4 2" xfId="16439"/>
    <cellStyle name="20 % - Accent3 7 5 4 2 2" xfId="41373"/>
    <cellStyle name="20 % - Accent3 7 5 4 3" xfId="31515"/>
    <cellStyle name="20 % - Accent3 7 5 5" xfId="11512"/>
    <cellStyle name="20 % - Accent3 7 5 5 2" xfId="36446"/>
    <cellStyle name="20 % - Accent3 7 5 6" xfId="21425"/>
    <cellStyle name="20 % - Accent3 7 5 6 2" xfId="46320"/>
    <cellStyle name="20 % - Accent3 7 5 7" xfId="26579"/>
    <cellStyle name="20 % - Accent3 7 6" xfId="2366"/>
    <cellStyle name="20 % - Accent3 7 6 2" xfId="7363"/>
    <cellStyle name="20 % - Accent3 7 6 2 2" xfId="17230"/>
    <cellStyle name="20 % - Accent3 7 6 2 2 2" xfId="42164"/>
    <cellStyle name="20 % - Accent3 7 6 2 3" xfId="32307"/>
    <cellStyle name="20 % - Accent3 7 6 3" xfId="12303"/>
    <cellStyle name="20 % - Accent3 7 6 3 2" xfId="37237"/>
    <cellStyle name="20 % - Accent3 7 6 4" xfId="22227"/>
    <cellStyle name="20 % - Accent3 7 6 4 2" xfId="47111"/>
    <cellStyle name="20 % - Accent3 7 6 5" xfId="27371"/>
    <cellStyle name="20 % - Accent3 7 7" xfId="4222"/>
    <cellStyle name="20 % - Accent3 7 7 2" xfId="9219"/>
    <cellStyle name="20 % - Accent3 7 7 2 2" xfId="19085"/>
    <cellStyle name="20 % - Accent3 7 7 2 2 2" xfId="44020"/>
    <cellStyle name="20 % - Accent3 7 7 2 3" xfId="34163"/>
    <cellStyle name="20 % - Accent3 7 7 3" xfId="14159"/>
    <cellStyle name="20 % - Accent3 7 7 3 2" xfId="39093"/>
    <cellStyle name="20 % - Accent3 7 7 4" xfId="24083"/>
    <cellStyle name="20 % - Accent3 7 7 4 2" xfId="48967"/>
    <cellStyle name="20 % - Accent3 7 7 5" xfId="29227"/>
    <cellStyle name="20 % - Accent3 7 8" xfId="5510"/>
    <cellStyle name="20 % - Accent3 7 8 2" xfId="10464"/>
    <cellStyle name="20 % - Accent3 7 8 2 2" xfId="20330"/>
    <cellStyle name="20 % - Accent3 7 8 2 2 2" xfId="45265"/>
    <cellStyle name="20 % - Accent3 7 8 2 3" xfId="35408"/>
    <cellStyle name="20 % - Accent3 7 8 3" xfId="15404"/>
    <cellStyle name="20 % - Accent3 7 8 3 2" xfId="40338"/>
    <cellStyle name="20 % - Accent3 7 8 4" xfId="25330"/>
    <cellStyle name="20 % - Accent3 7 8 4 2" xfId="50212"/>
    <cellStyle name="20 % - Accent3 7 8 5" xfId="30472"/>
    <cellStyle name="20 % - Accent3 7 9" xfId="5766"/>
    <cellStyle name="20 % - Accent3 7 9 2" xfId="15648"/>
    <cellStyle name="20 % - Accent3 7 9 2 2" xfId="40582"/>
    <cellStyle name="20 % - Accent3 7 9 3" xfId="30716"/>
    <cellStyle name="20 % - Accent3 8" xfId="738"/>
    <cellStyle name="20 % - Accent3 8 10" xfId="20714"/>
    <cellStyle name="20 % - Accent3 8 10 2" xfId="45620"/>
    <cellStyle name="20 % - Accent3 8 11" xfId="25865"/>
    <cellStyle name="20 % - Accent3 8 2" xfId="1162"/>
    <cellStyle name="20 % - Accent3 8 2 2" xfId="1993"/>
    <cellStyle name="20 % - Accent3 8 2 2 2" xfId="3587"/>
    <cellStyle name="20 % - Accent3 8 2 2 2 2" xfId="8584"/>
    <cellStyle name="20 % - Accent3 8 2 2 2 2 2" xfId="18451"/>
    <cellStyle name="20 % - Accent3 8 2 2 2 2 2 2" xfId="43385"/>
    <cellStyle name="20 % - Accent3 8 2 2 2 2 3" xfId="33528"/>
    <cellStyle name="20 % - Accent3 8 2 2 2 3" xfId="13524"/>
    <cellStyle name="20 % - Accent3 8 2 2 2 3 2" xfId="38458"/>
    <cellStyle name="20 % - Accent3 8 2 2 2 4" xfId="23448"/>
    <cellStyle name="20 % - Accent3 8 2 2 2 4 2" xfId="48332"/>
    <cellStyle name="20 % - Accent3 8 2 2 2 5" xfId="28592"/>
    <cellStyle name="20 % - Accent3 8 2 2 3" xfId="4234"/>
    <cellStyle name="20 % - Accent3 8 2 2 3 2" xfId="9231"/>
    <cellStyle name="20 % - Accent3 8 2 2 3 2 2" xfId="19097"/>
    <cellStyle name="20 % - Accent3 8 2 2 3 2 2 2" xfId="44032"/>
    <cellStyle name="20 % - Accent3 8 2 2 3 2 3" xfId="34175"/>
    <cellStyle name="20 % - Accent3 8 2 2 3 3" xfId="14171"/>
    <cellStyle name="20 % - Accent3 8 2 2 3 3 2" xfId="39105"/>
    <cellStyle name="20 % - Accent3 8 2 2 3 4" xfId="24095"/>
    <cellStyle name="20 % - Accent3 8 2 2 3 4 2" xfId="48979"/>
    <cellStyle name="20 % - Accent3 8 2 2 3 5" xfId="29239"/>
    <cellStyle name="20 % - Accent3 8 2 2 4" xfId="6998"/>
    <cellStyle name="20 % - Accent3 8 2 2 4 2" xfId="16869"/>
    <cellStyle name="20 % - Accent3 8 2 2 4 2 2" xfId="41803"/>
    <cellStyle name="20 % - Accent3 8 2 2 4 3" xfId="31945"/>
    <cellStyle name="20 % - Accent3 8 2 2 5" xfId="11942"/>
    <cellStyle name="20 % - Accent3 8 2 2 5 2" xfId="36876"/>
    <cellStyle name="20 % - Accent3 8 2 2 6" xfId="21855"/>
    <cellStyle name="20 % - Accent3 8 2 2 6 2" xfId="46750"/>
    <cellStyle name="20 % - Accent3 8 2 2 7" xfId="27009"/>
    <cellStyle name="20 % - Accent3 8 2 3" xfId="2796"/>
    <cellStyle name="20 % - Accent3 8 2 3 2" xfId="7793"/>
    <cellStyle name="20 % - Accent3 8 2 3 2 2" xfId="17660"/>
    <cellStyle name="20 % - Accent3 8 2 3 2 2 2" xfId="42594"/>
    <cellStyle name="20 % - Accent3 8 2 3 2 3" xfId="32737"/>
    <cellStyle name="20 % - Accent3 8 2 3 3" xfId="12733"/>
    <cellStyle name="20 % - Accent3 8 2 3 3 2" xfId="37667"/>
    <cellStyle name="20 % - Accent3 8 2 3 4" xfId="22657"/>
    <cellStyle name="20 % - Accent3 8 2 3 4 2" xfId="47541"/>
    <cellStyle name="20 % - Accent3 8 2 3 5" xfId="27801"/>
    <cellStyle name="20 % - Accent3 8 2 4" xfId="4233"/>
    <cellStyle name="20 % - Accent3 8 2 4 2" xfId="9230"/>
    <cellStyle name="20 % - Accent3 8 2 4 2 2" xfId="19096"/>
    <cellStyle name="20 % - Accent3 8 2 4 2 2 2" xfId="44031"/>
    <cellStyle name="20 % - Accent3 8 2 4 2 3" xfId="34174"/>
    <cellStyle name="20 % - Accent3 8 2 4 3" xfId="14170"/>
    <cellStyle name="20 % - Accent3 8 2 4 3 2" xfId="39104"/>
    <cellStyle name="20 % - Accent3 8 2 4 4" xfId="24094"/>
    <cellStyle name="20 % - Accent3 8 2 4 4 2" xfId="48978"/>
    <cellStyle name="20 % - Accent3 8 2 4 5" xfId="29238"/>
    <cellStyle name="20 % - Accent3 8 2 5" xfId="6197"/>
    <cellStyle name="20 % - Accent3 8 2 5 2" xfId="16078"/>
    <cellStyle name="20 % - Accent3 8 2 5 2 2" xfId="41012"/>
    <cellStyle name="20 % - Accent3 8 2 5 3" xfId="31146"/>
    <cellStyle name="20 % - Accent3 8 2 6" xfId="11151"/>
    <cellStyle name="20 % - Accent3 8 2 6 2" xfId="36085"/>
    <cellStyle name="20 % - Accent3 8 2 7" xfId="21048"/>
    <cellStyle name="20 % - Accent3 8 2 7 2" xfId="45950"/>
    <cellStyle name="20 % - Accent3 8 2 8" xfId="26210"/>
    <cellStyle name="20 % - Accent3 8 3" xfId="1430"/>
    <cellStyle name="20 % - Accent3 8 3 2" xfId="2231"/>
    <cellStyle name="20 % - Accent3 8 3 2 2" xfId="3825"/>
    <cellStyle name="20 % - Accent3 8 3 2 2 2" xfId="8822"/>
    <cellStyle name="20 % - Accent3 8 3 2 2 2 2" xfId="18688"/>
    <cellStyle name="20 % - Accent3 8 3 2 2 2 2 2" xfId="43623"/>
    <cellStyle name="20 % - Accent3 8 3 2 2 2 3" xfId="33766"/>
    <cellStyle name="20 % - Accent3 8 3 2 2 3" xfId="13762"/>
    <cellStyle name="20 % - Accent3 8 3 2 2 3 2" xfId="38696"/>
    <cellStyle name="20 % - Accent3 8 3 2 2 4" xfId="23686"/>
    <cellStyle name="20 % - Accent3 8 3 2 2 4 2" xfId="48570"/>
    <cellStyle name="20 % - Accent3 8 3 2 2 5" xfId="28830"/>
    <cellStyle name="20 % - Accent3 8 3 2 3" xfId="4236"/>
    <cellStyle name="20 % - Accent3 8 3 2 3 2" xfId="9233"/>
    <cellStyle name="20 % - Accent3 8 3 2 3 2 2" xfId="19099"/>
    <cellStyle name="20 % - Accent3 8 3 2 3 2 2 2" xfId="44034"/>
    <cellStyle name="20 % - Accent3 8 3 2 3 2 3" xfId="34177"/>
    <cellStyle name="20 % - Accent3 8 3 2 3 3" xfId="14173"/>
    <cellStyle name="20 % - Accent3 8 3 2 3 3 2" xfId="39107"/>
    <cellStyle name="20 % - Accent3 8 3 2 3 4" xfId="24097"/>
    <cellStyle name="20 % - Accent3 8 3 2 3 4 2" xfId="48981"/>
    <cellStyle name="20 % - Accent3 8 3 2 3 5" xfId="29241"/>
    <cellStyle name="20 % - Accent3 8 3 2 4" xfId="7236"/>
    <cellStyle name="20 % - Accent3 8 3 2 4 2" xfId="17107"/>
    <cellStyle name="20 % - Accent3 8 3 2 4 2 2" xfId="42041"/>
    <cellStyle name="20 % - Accent3 8 3 2 4 3" xfId="32183"/>
    <cellStyle name="20 % - Accent3 8 3 2 5" xfId="12180"/>
    <cellStyle name="20 % - Accent3 8 3 2 5 2" xfId="37114"/>
    <cellStyle name="20 % - Accent3 8 3 2 6" xfId="22093"/>
    <cellStyle name="20 % - Accent3 8 3 2 6 2" xfId="46988"/>
    <cellStyle name="20 % - Accent3 8 3 2 7" xfId="27247"/>
    <cellStyle name="20 % - Accent3 8 3 3" xfId="3034"/>
    <cellStyle name="20 % - Accent3 8 3 3 2" xfId="8031"/>
    <cellStyle name="20 % - Accent3 8 3 3 2 2" xfId="17898"/>
    <cellStyle name="20 % - Accent3 8 3 3 2 2 2" xfId="42832"/>
    <cellStyle name="20 % - Accent3 8 3 3 2 3" xfId="32975"/>
    <cellStyle name="20 % - Accent3 8 3 3 3" xfId="12971"/>
    <cellStyle name="20 % - Accent3 8 3 3 3 2" xfId="37905"/>
    <cellStyle name="20 % - Accent3 8 3 3 4" xfId="22895"/>
    <cellStyle name="20 % - Accent3 8 3 3 4 2" xfId="47779"/>
    <cellStyle name="20 % - Accent3 8 3 3 5" xfId="28039"/>
    <cellStyle name="20 % - Accent3 8 3 4" xfId="4235"/>
    <cellStyle name="20 % - Accent3 8 3 4 2" xfId="9232"/>
    <cellStyle name="20 % - Accent3 8 3 4 2 2" xfId="19098"/>
    <cellStyle name="20 % - Accent3 8 3 4 2 2 2" xfId="44033"/>
    <cellStyle name="20 % - Accent3 8 3 4 2 3" xfId="34176"/>
    <cellStyle name="20 % - Accent3 8 3 4 3" xfId="14172"/>
    <cellStyle name="20 % - Accent3 8 3 4 3 2" xfId="39106"/>
    <cellStyle name="20 % - Accent3 8 3 4 4" xfId="24096"/>
    <cellStyle name="20 % - Accent3 8 3 4 4 2" xfId="48980"/>
    <cellStyle name="20 % - Accent3 8 3 4 5" xfId="29240"/>
    <cellStyle name="20 % - Accent3 8 3 5" xfId="6435"/>
    <cellStyle name="20 % - Accent3 8 3 5 2" xfId="16316"/>
    <cellStyle name="20 % - Accent3 8 3 5 2 2" xfId="41250"/>
    <cellStyle name="20 % - Accent3 8 3 5 3" xfId="31384"/>
    <cellStyle name="20 % - Accent3 8 3 6" xfId="11389"/>
    <cellStyle name="20 % - Accent3 8 3 6 2" xfId="36323"/>
    <cellStyle name="20 % - Accent3 8 3 7" xfId="21292"/>
    <cellStyle name="20 % - Accent3 8 3 7 2" xfId="46189"/>
    <cellStyle name="20 % - Accent3 8 3 8" xfId="26448"/>
    <cellStyle name="20 % - Accent3 8 4" xfId="1664"/>
    <cellStyle name="20 % - Accent3 8 4 2" xfId="3258"/>
    <cellStyle name="20 % - Accent3 8 4 2 2" xfId="8255"/>
    <cellStyle name="20 % - Accent3 8 4 2 2 2" xfId="18122"/>
    <cellStyle name="20 % - Accent3 8 4 2 2 2 2" xfId="43056"/>
    <cellStyle name="20 % - Accent3 8 4 2 2 3" xfId="33199"/>
    <cellStyle name="20 % - Accent3 8 4 2 3" xfId="13195"/>
    <cellStyle name="20 % - Accent3 8 4 2 3 2" xfId="38129"/>
    <cellStyle name="20 % - Accent3 8 4 2 4" xfId="23119"/>
    <cellStyle name="20 % - Accent3 8 4 2 4 2" xfId="48003"/>
    <cellStyle name="20 % - Accent3 8 4 2 5" xfId="28263"/>
    <cellStyle name="20 % - Accent3 8 4 3" xfId="4237"/>
    <cellStyle name="20 % - Accent3 8 4 3 2" xfId="9234"/>
    <cellStyle name="20 % - Accent3 8 4 3 2 2" xfId="19100"/>
    <cellStyle name="20 % - Accent3 8 4 3 2 2 2" xfId="44035"/>
    <cellStyle name="20 % - Accent3 8 4 3 2 3" xfId="34178"/>
    <cellStyle name="20 % - Accent3 8 4 3 3" xfId="14174"/>
    <cellStyle name="20 % - Accent3 8 4 3 3 2" xfId="39108"/>
    <cellStyle name="20 % - Accent3 8 4 3 4" xfId="24098"/>
    <cellStyle name="20 % - Accent3 8 4 3 4 2" xfId="48982"/>
    <cellStyle name="20 % - Accent3 8 4 3 5" xfId="29242"/>
    <cellStyle name="20 % - Accent3 8 4 4" xfId="6669"/>
    <cellStyle name="20 % - Accent3 8 4 4 2" xfId="16540"/>
    <cellStyle name="20 % - Accent3 8 4 4 2 2" xfId="41474"/>
    <cellStyle name="20 % - Accent3 8 4 4 3" xfId="31616"/>
    <cellStyle name="20 % - Accent3 8 4 5" xfId="11613"/>
    <cellStyle name="20 % - Accent3 8 4 5 2" xfId="36547"/>
    <cellStyle name="20 % - Accent3 8 4 6" xfId="21526"/>
    <cellStyle name="20 % - Accent3 8 4 6 2" xfId="46421"/>
    <cellStyle name="20 % - Accent3 8 4 7" xfId="26680"/>
    <cellStyle name="20 % - Accent3 8 5" xfId="2467"/>
    <cellStyle name="20 % - Accent3 8 5 2" xfId="7464"/>
    <cellStyle name="20 % - Accent3 8 5 2 2" xfId="17331"/>
    <cellStyle name="20 % - Accent3 8 5 2 2 2" xfId="42265"/>
    <cellStyle name="20 % - Accent3 8 5 2 3" xfId="32408"/>
    <cellStyle name="20 % - Accent3 8 5 3" xfId="12404"/>
    <cellStyle name="20 % - Accent3 8 5 3 2" xfId="37338"/>
    <cellStyle name="20 % - Accent3 8 5 4" xfId="22328"/>
    <cellStyle name="20 % - Accent3 8 5 4 2" xfId="47212"/>
    <cellStyle name="20 % - Accent3 8 5 5" xfId="27472"/>
    <cellStyle name="20 % - Accent3 8 6" xfId="4232"/>
    <cellStyle name="20 % - Accent3 8 6 2" xfId="9229"/>
    <cellStyle name="20 % - Accent3 8 6 2 2" xfId="19095"/>
    <cellStyle name="20 % - Accent3 8 6 2 2 2" xfId="44030"/>
    <cellStyle name="20 % - Accent3 8 6 2 3" xfId="34173"/>
    <cellStyle name="20 % - Accent3 8 6 3" xfId="14169"/>
    <cellStyle name="20 % - Accent3 8 6 3 2" xfId="39103"/>
    <cellStyle name="20 % - Accent3 8 6 4" xfId="24093"/>
    <cellStyle name="20 % - Accent3 8 6 4 2" xfId="48977"/>
    <cellStyle name="20 % - Accent3 8 6 5" xfId="29237"/>
    <cellStyle name="20 % - Accent3 8 7" xfId="5588"/>
    <cellStyle name="20 % - Accent3 8 7 2" xfId="10542"/>
    <cellStyle name="20 % - Accent3 8 7 2 2" xfId="20408"/>
    <cellStyle name="20 % - Accent3 8 7 2 2 2" xfId="45343"/>
    <cellStyle name="20 % - Accent3 8 7 2 3" xfId="35486"/>
    <cellStyle name="20 % - Accent3 8 7 3" xfId="15482"/>
    <cellStyle name="20 % - Accent3 8 7 3 2" xfId="40416"/>
    <cellStyle name="20 % - Accent3 8 7 4" xfId="25408"/>
    <cellStyle name="20 % - Accent3 8 7 4 2" xfId="50290"/>
    <cellStyle name="20 % - Accent3 8 7 5" xfId="30550"/>
    <cellStyle name="20 % - Accent3 8 8" xfId="5867"/>
    <cellStyle name="20 % - Accent3 8 8 2" xfId="15749"/>
    <cellStyle name="20 % - Accent3 8 8 2 2" xfId="40683"/>
    <cellStyle name="20 % - Accent3 8 8 3" xfId="30817"/>
    <cellStyle name="20 % - Accent3 8 9" xfId="10822"/>
    <cellStyle name="20 % - Accent3 8 9 2" xfId="35756"/>
    <cellStyle name="20 % - Accent3 9" xfId="887"/>
    <cellStyle name="20 % - Accent3 9 10" xfId="20820"/>
    <cellStyle name="20 % - Accent3 9 10 2" xfId="45726"/>
    <cellStyle name="20 % - Accent3 9 11" xfId="25971"/>
    <cellStyle name="20 % - Accent3 9 2" xfId="1268"/>
    <cellStyle name="20 % - Accent3 9 2 2" xfId="2099"/>
    <cellStyle name="20 % - Accent3 9 2 2 2" xfId="3693"/>
    <cellStyle name="20 % - Accent3 9 2 2 2 2" xfId="8690"/>
    <cellStyle name="20 % - Accent3 9 2 2 2 2 2" xfId="18556"/>
    <cellStyle name="20 % - Accent3 9 2 2 2 2 2 2" xfId="43491"/>
    <cellStyle name="20 % - Accent3 9 2 2 2 2 3" xfId="33634"/>
    <cellStyle name="20 % - Accent3 9 2 2 2 3" xfId="13630"/>
    <cellStyle name="20 % - Accent3 9 2 2 2 3 2" xfId="38564"/>
    <cellStyle name="20 % - Accent3 9 2 2 2 4" xfId="23554"/>
    <cellStyle name="20 % - Accent3 9 2 2 2 4 2" xfId="48438"/>
    <cellStyle name="20 % - Accent3 9 2 2 2 5" xfId="28698"/>
    <cellStyle name="20 % - Accent3 9 2 2 3" xfId="4240"/>
    <cellStyle name="20 % - Accent3 9 2 2 3 2" xfId="9237"/>
    <cellStyle name="20 % - Accent3 9 2 2 3 2 2" xfId="19103"/>
    <cellStyle name="20 % - Accent3 9 2 2 3 2 2 2" xfId="44038"/>
    <cellStyle name="20 % - Accent3 9 2 2 3 2 3" xfId="34181"/>
    <cellStyle name="20 % - Accent3 9 2 2 3 3" xfId="14177"/>
    <cellStyle name="20 % - Accent3 9 2 2 3 3 2" xfId="39111"/>
    <cellStyle name="20 % - Accent3 9 2 2 3 4" xfId="24101"/>
    <cellStyle name="20 % - Accent3 9 2 2 3 4 2" xfId="48985"/>
    <cellStyle name="20 % - Accent3 9 2 2 3 5" xfId="29245"/>
    <cellStyle name="20 % - Accent3 9 2 2 4" xfId="7104"/>
    <cellStyle name="20 % - Accent3 9 2 2 4 2" xfId="16975"/>
    <cellStyle name="20 % - Accent3 9 2 2 4 2 2" xfId="41909"/>
    <cellStyle name="20 % - Accent3 9 2 2 4 3" xfId="32051"/>
    <cellStyle name="20 % - Accent3 9 2 2 5" xfId="12048"/>
    <cellStyle name="20 % - Accent3 9 2 2 5 2" xfId="36982"/>
    <cellStyle name="20 % - Accent3 9 2 2 6" xfId="21961"/>
    <cellStyle name="20 % - Accent3 9 2 2 6 2" xfId="46856"/>
    <cellStyle name="20 % - Accent3 9 2 2 7" xfId="27115"/>
    <cellStyle name="20 % - Accent3 9 2 3" xfId="2902"/>
    <cellStyle name="20 % - Accent3 9 2 3 2" xfId="7899"/>
    <cellStyle name="20 % - Accent3 9 2 3 2 2" xfId="17766"/>
    <cellStyle name="20 % - Accent3 9 2 3 2 2 2" xfId="42700"/>
    <cellStyle name="20 % - Accent3 9 2 3 2 3" xfId="32843"/>
    <cellStyle name="20 % - Accent3 9 2 3 3" xfId="12839"/>
    <cellStyle name="20 % - Accent3 9 2 3 3 2" xfId="37773"/>
    <cellStyle name="20 % - Accent3 9 2 3 4" xfId="22763"/>
    <cellStyle name="20 % - Accent3 9 2 3 4 2" xfId="47647"/>
    <cellStyle name="20 % - Accent3 9 2 3 5" xfId="27907"/>
    <cellStyle name="20 % - Accent3 9 2 4" xfId="4239"/>
    <cellStyle name="20 % - Accent3 9 2 4 2" xfId="9236"/>
    <cellStyle name="20 % - Accent3 9 2 4 2 2" xfId="19102"/>
    <cellStyle name="20 % - Accent3 9 2 4 2 2 2" xfId="44037"/>
    <cellStyle name="20 % - Accent3 9 2 4 2 3" xfId="34180"/>
    <cellStyle name="20 % - Accent3 9 2 4 3" xfId="14176"/>
    <cellStyle name="20 % - Accent3 9 2 4 3 2" xfId="39110"/>
    <cellStyle name="20 % - Accent3 9 2 4 4" xfId="24100"/>
    <cellStyle name="20 % - Accent3 9 2 4 4 2" xfId="48984"/>
    <cellStyle name="20 % - Accent3 9 2 4 5" xfId="29244"/>
    <cellStyle name="20 % - Accent3 9 2 5" xfId="6303"/>
    <cellStyle name="20 % - Accent3 9 2 5 2" xfId="16184"/>
    <cellStyle name="20 % - Accent3 9 2 5 2 2" xfId="41118"/>
    <cellStyle name="20 % - Accent3 9 2 5 3" xfId="31252"/>
    <cellStyle name="20 % - Accent3 9 2 6" xfId="11257"/>
    <cellStyle name="20 % - Accent3 9 2 6 2" xfId="36191"/>
    <cellStyle name="20 % - Accent3 9 2 7" xfId="21154"/>
    <cellStyle name="20 % - Accent3 9 2 7 2" xfId="46056"/>
    <cellStyle name="20 % - Accent3 9 2 8" xfId="26316"/>
    <cellStyle name="20 % - Accent3 9 3" xfId="1310"/>
    <cellStyle name="20 % - Accent3 9 3 2" xfId="2122"/>
    <cellStyle name="20 % - Accent3 9 3 2 2" xfId="3716"/>
    <cellStyle name="20 % - Accent3 9 3 2 2 2" xfId="8713"/>
    <cellStyle name="20 % - Accent3 9 3 2 2 2 2" xfId="18579"/>
    <cellStyle name="20 % - Accent3 9 3 2 2 2 2 2" xfId="43514"/>
    <cellStyle name="20 % - Accent3 9 3 2 2 2 3" xfId="33657"/>
    <cellStyle name="20 % - Accent3 9 3 2 2 3" xfId="13653"/>
    <cellStyle name="20 % - Accent3 9 3 2 2 3 2" xfId="38587"/>
    <cellStyle name="20 % - Accent3 9 3 2 2 4" xfId="23577"/>
    <cellStyle name="20 % - Accent3 9 3 2 2 4 2" xfId="48461"/>
    <cellStyle name="20 % - Accent3 9 3 2 2 5" xfId="28721"/>
    <cellStyle name="20 % - Accent3 9 3 2 3" xfId="4242"/>
    <cellStyle name="20 % - Accent3 9 3 2 3 2" xfId="9239"/>
    <cellStyle name="20 % - Accent3 9 3 2 3 2 2" xfId="19105"/>
    <cellStyle name="20 % - Accent3 9 3 2 3 2 2 2" xfId="44040"/>
    <cellStyle name="20 % - Accent3 9 3 2 3 2 3" xfId="34183"/>
    <cellStyle name="20 % - Accent3 9 3 2 3 3" xfId="14179"/>
    <cellStyle name="20 % - Accent3 9 3 2 3 3 2" xfId="39113"/>
    <cellStyle name="20 % - Accent3 9 3 2 3 4" xfId="24103"/>
    <cellStyle name="20 % - Accent3 9 3 2 3 4 2" xfId="48987"/>
    <cellStyle name="20 % - Accent3 9 3 2 3 5" xfId="29247"/>
    <cellStyle name="20 % - Accent3 9 3 2 4" xfId="7127"/>
    <cellStyle name="20 % - Accent3 9 3 2 4 2" xfId="16998"/>
    <cellStyle name="20 % - Accent3 9 3 2 4 2 2" xfId="41932"/>
    <cellStyle name="20 % - Accent3 9 3 2 4 3" xfId="32074"/>
    <cellStyle name="20 % - Accent3 9 3 2 5" xfId="12071"/>
    <cellStyle name="20 % - Accent3 9 3 2 5 2" xfId="37005"/>
    <cellStyle name="20 % - Accent3 9 3 2 6" xfId="21984"/>
    <cellStyle name="20 % - Accent3 9 3 2 6 2" xfId="46879"/>
    <cellStyle name="20 % - Accent3 9 3 2 7" xfId="27138"/>
    <cellStyle name="20 % - Accent3 9 3 3" xfId="2925"/>
    <cellStyle name="20 % - Accent3 9 3 3 2" xfId="7922"/>
    <cellStyle name="20 % - Accent3 9 3 3 2 2" xfId="17789"/>
    <cellStyle name="20 % - Accent3 9 3 3 2 2 2" xfId="42723"/>
    <cellStyle name="20 % - Accent3 9 3 3 2 3" xfId="32866"/>
    <cellStyle name="20 % - Accent3 9 3 3 3" xfId="12862"/>
    <cellStyle name="20 % - Accent3 9 3 3 3 2" xfId="37796"/>
    <cellStyle name="20 % - Accent3 9 3 3 4" xfId="22786"/>
    <cellStyle name="20 % - Accent3 9 3 3 4 2" xfId="47670"/>
    <cellStyle name="20 % - Accent3 9 3 3 5" xfId="27930"/>
    <cellStyle name="20 % - Accent3 9 3 4" xfId="4241"/>
    <cellStyle name="20 % - Accent3 9 3 4 2" xfId="9238"/>
    <cellStyle name="20 % - Accent3 9 3 4 2 2" xfId="19104"/>
    <cellStyle name="20 % - Accent3 9 3 4 2 2 2" xfId="44039"/>
    <cellStyle name="20 % - Accent3 9 3 4 2 3" xfId="34182"/>
    <cellStyle name="20 % - Accent3 9 3 4 3" xfId="14178"/>
    <cellStyle name="20 % - Accent3 9 3 4 3 2" xfId="39112"/>
    <cellStyle name="20 % - Accent3 9 3 4 4" xfId="24102"/>
    <cellStyle name="20 % - Accent3 9 3 4 4 2" xfId="48986"/>
    <cellStyle name="20 % - Accent3 9 3 4 5" xfId="29246"/>
    <cellStyle name="20 % - Accent3 9 3 5" xfId="6326"/>
    <cellStyle name="20 % - Accent3 9 3 5 2" xfId="16207"/>
    <cellStyle name="20 % - Accent3 9 3 5 2 2" xfId="41141"/>
    <cellStyle name="20 % - Accent3 9 3 5 3" xfId="31275"/>
    <cellStyle name="20 % - Accent3 9 3 6" xfId="11280"/>
    <cellStyle name="20 % - Accent3 9 3 6 2" xfId="36214"/>
    <cellStyle name="20 % - Accent3 9 3 7" xfId="21178"/>
    <cellStyle name="20 % - Accent3 9 3 7 2" xfId="46080"/>
    <cellStyle name="20 % - Accent3 9 3 8" xfId="26339"/>
    <cellStyle name="20 % - Accent3 9 4" xfId="1770"/>
    <cellStyle name="20 % - Accent3 9 4 2" xfId="3364"/>
    <cellStyle name="20 % - Accent3 9 4 2 2" xfId="8361"/>
    <cellStyle name="20 % - Accent3 9 4 2 2 2" xfId="18228"/>
    <cellStyle name="20 % - Accent3 9 4 2 2 2 2" xfId="43162"/>
    <cellStyle name="20 % - Accent3 9 4 2 2 3" xfId="33305"/>
    <cellStyle name="20 % - Accent3 9 4 2 3" xfId="13301"/>
    <cellStyle name="20 % - Accent3 9 4 2 3 2" xfId="38235"/>
    <cellStyle name="20 % - Accent3 9 4 2 4" xfId="23225"/>
    <cellStyle name="20 % - Accent3 9 4 2 4 2" xfId="48109"/>
    <cellStyle name="20 % - Accent3 9 4 2 5" xfId="28369"/>
    <cellStyle name="20 % - Accent3 9 4 3" xfId="4243"/>
    <cellStyle name="20 % - Accent3 9 4 3 2" xfId="9240"/>
    <cellStyle name="20 % - Accent3 9 4 3 2 2" xfId="19106"/>
    <cellStyle name="20 % - Accent3 9 4 3 2 2 2" xfId="44041"/>
    <cellStyle name="20 % - Accent3 9 4 3 2 3" xfId="34184"/>
    <cellStyle name="20 % - Accent3 9 4 3 3" xfId="14180"/>
    <cellStyle name="20 % - Accent3 9 4 3 3 2" xfId="39114"/>
    <cellStyle name="20 % - Accent3 9 4 3 4" xfId="24104"/>
    <cellStyle name="20 % - Accent3 9 4 3 4 2" xfId="48988"/>
    <cellStyle name="20 % - Accent3 9 4 3 5" xfId="29248"/>
    <cellStyle name="20 % - Accent3 9 4 4" xfId="6775"/>
    <cellStyle name="20 % - Accent3 9 4 4 2" xfId="16646"/>
    <cellStyle name="20 % - Accent3 9 4 4 2 2" xfId="41580"/>
    <cellStyle name="20 % - Accent3 9 4 4 3" xfId="31722"/>
    <cellStyle name="20 % - Accent3 9 4 5" xfId="11719"/>
    <cellStyle name="20 % - Accent3 9 4 5 2" xfId="36653"/>
    <cellStyle name="20 % - Accent3 9 4 6" xfId="21632"/>
    <cellStyle name="20 % - Accent3 9 4 6 2" xfId="46527"/>
    <cellStyle name="20 % - Accent3 9 4 7" xfId="26786"/>
    <cellStyle name="20 % - Accent3 9 5" xfId="2573"/>
    <cellStyle name="20 % - Accent3 9 5 2" xfId="7570"/>
    <cellStyle name="20 % - Accent3 9 5 2 2" xfId="17437"/>
    <cellStyle name="20 % - Accent3 9 5 2 2 2" xfId="42371"/>
    <cellStyle name="20 % - Accent3 9 5 2 3" xfId="32514"/>
    <cellStyle name="20 % - Accent3 9 5 3" xfId="12510"/>
    <cellStyle name="20 % - Accent3 9 5 3 2" xfId="37444"/>
    <cellStyle name="20 % - Accent3 9 5 4" xfId="22434"/>
    <cellStyle name="20 % - Accent3 9 5 4 2" xfId="47318"/>
    <cellStyle name="20 % - Accent3 9 5 5" xfId="27578"/>
    <cellStyle name="20 % - Accent3 9 6" xfId="4238"/>
    <cellStyle name="20 % - Accent3 9 6 2" xfId="9235"/>
    <cellStyle name="20 % - Accent3 9 6 2 2" xfId="19101"/>
    <cellStyle name="20 % - Accent3 9 6 2 2 2" xfId="44036"/>
    <cellStyle name="20 % - Accent3 9 6 2 3" xfId="34179"/>
    <cellStyle name="20 % - Accent3 9 6 3" xfId="14175"/>
    <cellStyle name="20 % - Accent3 9 6 3 2" xfId="39109"/>
    <cellStyle name="20 % - Accent3 9 6 4" xfId="24099"/>
    <cellStyle name="20 % - Accent3 9 6 4 2" xfId="48983"/>
    <cellStyle name="20 % - Accent3 9 6 5" xfId="29243"/>
    <cellStyle name="20 % - Accent3 9 7" xfId="5471"/>
    <cellStyle name="20 % - Accent3 9 7 2" xfId="10433"/>
    <cellStyle name="20 % - Accent3 9 7 2 2" xfId="20299"/>
    <cellStyle name="20 % - Accent3 9 7 2 2 2" xfId="45234"/>
    <cellStyle name="20 % - Accent3 9 7 2 3" xfId="35377"/>
    <cellStyle name="20 % - Accent3 9 7 3" xfId="15373"/>
    <cellStyle name="20 % - Accent3 9 7 3 2" xfId="40307"/>
    <cellStyle name="20 % - Accent3 9 7 4" xfId="25299"/>
    <cellStyle name="20 % - Accent3 9 7 4 2" xfId="50181"/>
    <cellStyle name="20 % - Accent3 9 7 5" xfId="30441"/>
    <cellStyle name="20 % - Accent3 9 8" xfId="5973"/>
    <cellStyle name="20 % - Accent3 9 8 2" xfId="15855"/>
    <cellStyle name="20 % - Accent3 9 8 2 2" xfId="40789"/>
    <cellStyle name="20 % - Accent3 9 8 3" xfId="30923"/>
    <cellStyle name="20 % - Accent3 9 9" xfId="10928"/>
    <cellStyle name="20 % - Accent3 9 9 2" xfId="35862"/>
    <cellStyle name="20 % - Accent4 10" xfId="924"/>
    <cellStyle name="20 % - Accent4 10 2" xfId="1785"/>
    <cellStyle name="20 % - Accent4 10 2 2" xfId="3379"/>
    <cellStyle name="20 % - Accent4 10 2 2 2" xfId="8376"/>
    <cellStyle name="20 % - Accent4 10 2 2 2 2" xfId="18243"/>
    <cellStyle name="20 % - Accent4 10 2 2 2 2 2" xfId="43177"/>
    <cellStyle name="20 % - Accent4 10 2 2 2 3" xfId="33320"/>
    <cellStyle name="20 % - Accent4 10 2 2 3" xfId="13316"/>
    <cellStyle name="20 % - Accent4 10 2 2 3 2" xfId="38250"/>
    <cellStyle name="20 % - Accent4 10 2 2 4" xfId="23240"/>
    <cellStyle name="20 % - Accent4 10 2 2 4 2" xfId="48124"/>
    <cellStyle name="20 % - Accent4 10 2 2 5" xfId="28384"/>
    <cellStyle name="20 % - Accent4 10 2 3" xfId="4246"/>
    <cellStyle name="20 % - Accent4 10 2 3 2" xfId="9243"/>
    <cellStyle name="20 % - Accent4 10 2 3 2 2" xfId="19109"/>
    <cellStyle name="20 % - Accent4 10 2 3 2 2 2" xfId="44044"/>
    <cellStyle name="20 % - Accent4 10 2 3 2 3" xfId="34187"/>
    <cellStyle name="20 % - Accent4 10 2 3 3" xfId="14183"/>
    <cellStyle name="20 % - Accent4 10 2 3 3 2" xfId="39117"/>
    <cellStyle name="20 % - Accent4 10 2 3 4" xfId="24107"/>
    <cellStyle name="20 % - Accent4 10 2 3 4 2" xfId="48991"/>
    <cellStyle name="20 % - Accent4 10 2 3 5" xfId="29251"/>
    <cellStyle name="20 % - Accent4 10 2 4" xfId="6790"/>
    <cellStyle name="20 % - Accent4 10 2 4 2" xfId="16661"/>
    <cellStyle name="20 % - Accent4 10 2 4 2 2" xfId="41595"/>
    <cellStyle name="20 % - Accent4 10 2 4 3" xfId="31737"/>
    <cellStyle name="20 % - Accent4 10 2 5" xfId="11734"/>
    <cellStyle name="20 % - Accent4 10 2 5 2" xfId="36668"/>
    <cellStyle name="20 % - Accent4 10 2 6" xfId="21647"/>
    <cellStyle name="20 % - Accent4 10 2 6 2" xfId="46542"/>
    <cellStyle name="20 % - Accent4 10 2 7" xfId="26801"/>
    <cellStyle name="20 % - Accent4 10 3" xfId="2588"/>
    <cellStyle name="20 % - Accent4 10 3 2" xfId="7585"/>
    <cellStyle name="20 % - Accent4 10 3 2 2" xfId="17452"/>
    <cellStyle name="20 % - Accent4 10 3 2 2 2" xfId="42386"/>
    <cellStyle name="20 % - Accent4 10 3 2 3" xfId="32529"/>
    <cellStyle name="20 % - Accent4 10 3 3" xfId="12525"/>
    <cellStyle name="20 % - Accent4 10 3 3 2" xfId="37459"/>
    <cellStyle name="20 % - Accent4 10 3 4" xfId="22449"/>
    <cellStyle name="20 % - Accent4 10 3 4 2" xfId="47333"/>
    <cellStyle name="20 % - Accent4 10 3 5" xfId="27593"/>
    <cellStyle name="20 % - Accent4 10 4" xfId="4245"/>
    <cellStyle name="20 % - Accent4 10 4 2" xfId="9242"/>
    <cellStyle name="20 % - Accent4 10 4 2 2" xfId="19108"/>
    <cellStyle name="20 % - Accent4 10 4 2 2 2" xfId="44043"/>
    <cellStyle name="20 % - Accent4 10 4 2 3" xfId="34186"/>
    <cellStyle name="20 % - Accent4 10 4 3" xfId="14182"/>
    <cellStyle name="20 % - Accent4 10 4 3 2" xfId="39116"/>
    <cellStyle name="20 % - Accent4 10 4 4" xfId="24106"/>
    <cellStyle name="20 % - Accent4 10 4 4 2" xfId="48990"/>
    <cellStyle name="20 % - Accent4 10 4 5" xfId="29250"/>
    <cellStyle name="20 % - Accent4 10 5" xfId="5988"/>
    <cellStyle name="20 % - Accent4 10 5 2" xfId="15870"/>
    <cellStyle name="20 % - Accent4 10 5 2 2" xfId="40804"/>
    <cellStyle name="20 % - Accent4 10 5 3" xfId="30938"/>
    <cellStyle name="20 % - Accent4 10 6" xfId="10943"/>
    <cellStyle name="20 % - Accent4 10 6 2" xfId="35877"/>
    <cellStyle name="20 % - Accent4 10 7" xfId="20836"/>
    <cellStyle name="20 % - Accent4 10 7 2" xfId="45741"/>
    <cellStyle name="20 % - Accent4 10 8" xfId="25986"/>
    <cellStyle name="20 % - Accent4 11" xfId="1292"/>
    <cellStyle name="20 % - Accent4 11 2" xfId="2110"/>
    <cellStyle name="20 % - Accent4 11 2 2" xfId="3704"/>
    <cellStyle name="20 % - Accent4 11 2 2 2" xfId="8701"/>
    <cellStyle name="20 % - Accent4 11 2 2 2 2" xfId="18567"/>
    <cellStyle name="20 % - Accent4 11 2 2 2 2 2" xfId="43502"/>
    <cellStyle name="20 % - Accent4 11 2 2 2 3" xfId="33645"/>
    <cellStyle name="20 % - Accent4 11 2 2 3" xfId="13641"/>
    <cellStyle name="20 % - Accent4 11 2 2 3 2" xfId="38575"/>
    <cellStyle name="20 % - Accent4 11 2 2 4" xfId="23565"/>
    <cellStyle name="20 % - Accent4 11 2 2 4 2" xfId="48449"/>
    <cellStyle name="20 % - Accent4 11 2 2 5" xfId="28709"/>
    <cellStyle name="20 % - Accent4 11 2 3" xfId="4248"/>
    <cellStyle name="20 % - Accent4 11 2 3 2" xfId="9245"/>
    <cellStyle name="20 % - Accent4 11 2 3 2 2" xfId="19111"/>
    <cellStyle name="20 % - Accent4 11 2 3 2 2 2" xfId="44046"/>
    <cellStyle name="20 % - Accent4 11 2 3 2 3" xfId="34189"/>
    <cellStyle name="20 % - Accent4 11 2 3 3" xfId="14185"/>
    <cellStyle name="20 % - Accent4 11 2 3 3 2" xfId="39119"/>
    <cellStyle name="20 % - Accent4 11 2 3 4" xfId="24109"/>
    <cellStyle name="20 % - Accent4 11 2 3 4 2" xfId="48993"/>
    <cellStyle name="20 % - Accent4 11 2 3 5" xfId="29253"/>
    <cellStyle name="20 % - Accent4 11 2 4" xfId="7115"/>
    <cellStyle name="20 % - Accent4 11 2 4 2" xfId="16986"/>
    <cellStyle name="20 % - Accent4 11 2 4 2 2" xfId="41920"/>
    <cellStyle name="20 % - Accent4 11 2 4 3" xfId="32062"/>
    <cellStyle name="20 % - Accent4 11 2 5" xfId="12059"/>
    <cellStyle name="20 % - Accent4 11 2 5 2" xfId="36993"/>
    <cellStyle name="20 % - Accent4 11 2 6" xfId="21972"/>
    <cellStyle name="20 % - Accent4 11 2 6 2" xfId="46867"/>
    <cellStyle name="20 % - Accent4 11 2 7" xfId="27126"/>
    <cellStyle name="20 % - Accent4 11 3" xfId="2913"/>
    <cellStyle name="20 % - Accent4 11 3 2" xfId="7910"/>
    <cellStyle name="20 % - Accent4 11 3 2 2" xfId="17777"/>
    <cellStyle name="20 % - Accent4 11 3 2 2 2" xfId="42711"/>
    <cellStyle name="20 % - Accent4 11 3 2 3" xfId="32854"/>
    <cellStyle name="20 % - Accent4 11 3 3" xfId="12850"/>
    <cellStyle name="20 % - Accent4 11 3 3 2" xfId="37784"/>
    <cellStyle name="20 % - Accent4 11 3 4" xfId="22774"/>
    <cellStyle name="20 % - Accent4 11 3 4 2" xfId="47658"/>
    <cellStyle name="20 % - Accent4 11 3 5" xfId="27918"/>
    <cellStyle name="20 % - Accent4 11 4" xfId="4247"/>
    <cellStyle name="20 % - Accent4 11 4 2" xfId="9244"/>
    <cellStyle name="20 % - Accent4 11 4 2 2" xfId="19110"/>
    <cellStyle name="20 % - Accent4 11 4 2 2 2" xfId="44045"/>
    <cellStyle name="20 % - Accent4 11 4 2 3" xfId="34188"/>
    <cellStyle name="20 % - Accent4 11 4 3" xfId="14184"/>
    <cellStyle name="20 % - Accent4 11 4 3 2" xfId="39118"/>
    <cellStyle name="20 % - Accent4 11 4 4" xfId="24108"/>
    <cellStyle name="20 % - Accent4 11 4 4 2" xfId="48992"/>
    <cellStyle name="20 % - Accent4 11 4 5" xfId="29252"/>
    <cellStyle name="20 % - Accent4 11 5" xfId="6314"/>
    <cellStyle name="20 % - Accent4 11 5 2" xfId="16195"/>
    <cellStyle name="20 % - Accent4 11 5 2 2" xfId="41129"/>
    <cellStyle name="20 % - Accent4 11 5 3" xfId="31263"/>
    <cellStyle name="20 % - Accent4 11 6" xfId="11268"/>
    <cellStyle name="20 % - Accent4 11 6 2" xfId="36202"/>
    <cellStyle name="20 % - Accent4 11 7" xfId="21165"/>
    <cellStyle name="20 % - Accent4 11 7 2" xfId="46067"/>
    <cellStyle name="20 % - Accent4 11 8" xfId="26327"/>
    <cellStyle name="20 % - Accent4 12" xfId="1460"/>
    <cellStyle name="20 % - Accent4 12 2" xfId="3054"/>
    <cellStyle name="20 % - Accent4 12 2 2" xfId="8051"/>
    <cellStyle name="20 % - Accent4 12 2 2 2" xfId="17918"/>
    <cellStyle name="20 % - Accent4 12 2 2 2 2" xfId="42852"/>
    <cellStyle name="20 % - Accent4 12 2 2 3" xfId="32995"/>
    <cellStyle name="20 % - Accent4 12 2 3" xfId="12991"/>
    <cellStyle name="20 % - Accent4 12 2 3 2" xfId="37925"/>
    <cellStyle name="20 % - Accent4 12 2 4" xfId="22915"/>
    <cellStyle name="20 % - Accent4 12 2 4 2" xfId="47799"/>
    <cellStyle name="20 % - Accent4 12 2 5" xfId="28059"/>
    <cellStyle name="20 % - Accent4 12 3" xfId="4249"/>
    <cellStyle name="20 % - Accent4 12 3 2" xfId="9246"/>
    <cellStyle name="20 % - Accent4 12 3 2 2" xfId="19112"/>
    <cellStyle name="20 % - Accent4 12 3 2 2 2" xfId="44047"/>
    <cellStyle name="20 % - Accent4 12 3 2 3" xfId="34190"/>
    <cellStyle name="20 % - Accent4 12 3 3" xfId="14186"/>
    <cellStyle name="20 % - Accent4 12 3 3 2" xfId="39120"/>
    <cellStyle name="20 % - Accent4 12 3 4" xfId="24110"/>
    <cellStyle name="20 % - Accent4 12 3 4 2" xfId="48994"/>
    <cellStyle name="20 % - Accent4 12 3 5" xfId="29254"/>
    <cellStyle name="20 % - Accent4 12 4" xfId="6465"/>
    <cellStyle name="20 % - Accent4 12 4 2" xfId="16336"/>
    <cellStyle name="20 % - Accent4 12 4 2 2" xfId="41270"/>
    <cellStyle name="20 % - Accent4 12 4 3" xfId="31412"/>
    <cellStyle name="20 % - Accent4 12 5" xfId="11409"/>
    <cellStyle name="20 % - Accent4 12 5 2" xfId="36343"/>
    <cellStyle name="20 % - Accent4 12 6" xfId="21322"/>
    <cellStyle name="20 % - Accent4 12 6 2" xfId="46217"/>
    <cellStyle name="20 % - Accent4 12 7" xfId="26476"/>
    <cellStyle name="20 % - Accent4 13" xfId="2263"/>
    <cellStyle name="20 % - Accent4 13 2" xfId="7260"/>
    <cellStyle name="20 % - Accent4 13 2 2" xfId="17127"/>
    <cellStyle name="20 % - Accent4 13 2 2 2" xfId="42061"/>
    <cellStyle name="20 % - Accent4 13 2 3" xfId="32204"/>
    <cellStyle name="20 % - Accent4 13 3" xfId="12200"/>
    <cellStyle name="20 % - Accent4 13 3 2" xfId="37134"/>
    <cellStyle name="20 % - Accent4 13 4" xfId="22124"/>
    <cellStyle name="20 % - Accent4 13 4 2" xfId="47008"/>
    <cellStyle name="20 % - Accent4 13 5" xfId="27268"/>
    <cellStyle name="20 % - Accent4 14" xfId="4244"/>
    <cellStyle name="20 % - Accent4 14 2" xfId="9241"/>
    <cellStyle name="20 % - Accent4 14 2 2" xfId="19107"/>
    <cellStyle name="20 % - Accent4 14 2 2 2" xfId="44042"/>
    <cellStyle name="20 % - Accent4 14 2 3" xfId="34185"/>
    <cellStyle name="20 % - Accent4 14 3" xfId="14181"/>
    <cellStyle name="20 % - Accent4 14 3 2" xfId="39115"/>
    <cellStyle name="20 % - Accent4 14 4" xfId="24105"/>
    <cellStyle name="20 % - Accent4 14 4 2" xfId="48989"/>
    <cellStyle name="20 % - Accent4 14 5" xfId="29249"/>
    <cellStyle name="20 % - Accent4 15" xfId="5452"/>
    <cellStyle name="20 % - Accent4 15 2" xfId="10421"/>
    <cellStyle name="20 % - Accent4 15 2 2" xfId="20287"/>
    <cellStyle name="20 % - Accent4 15 2 2 2" xfId="45222"/>
    <cellStyle name="20 % - Accent4 15 2 3" xfId="35365"/>
    <cellStyle name="20 % - Accent4 15 3" xfId="15361"/>
    <cellStyle name="20 % - Accent4 15 3 2" xfId="40295"/>
    <cellStyle name="20 % - Accent4 15 4" xfId="25287"/>
    <cellStyle name="20 % - Accent4 15 4 2" xfId="50169"/>
    <cellStyle name="20 % - Accent4 15 5" xfId="30429"/>
    <cellStyle name="20 % - Accent4 16" xfId="5663"/>
    <cellStyle name="20 % - Accent4 16 2" xfId="15545"/>
    <cellStyle name="20 % - Accent4 16 2 2" xfId="40479"/>
    <cellStyle name="20 % - Accent4 16 3" xfId="30613"/>
    <cellStyle name="20 % - Accent4 17" xfId="10603"/>
    <cellStyle name="20 % - Accent4 17 2" xfId="35547"/>
    <cellStyle name="20 % - Accent4 18" xfId="20479"/>
    <cellStyle name="20 % - Accent4 18 2" xfId="45404"/>
    <cellStyle name="20 % - Accent4 19" xfId="25561"/>
    <cellStyle name="20 % - Accent4 2" xfId="221"/>
    <cellStyle name="20 % - Accent4 2 10" xfId="5677"/>
    <cellStyle name="20 % - Accent4 2 10 2" xfId="15559"/>
    <cellStyle name="20 % - Accent4 2 10 2 2" xfId="40493"/>
    <cellStyle name="20 % - Accent4 2 10 3" xfId="30627"/>
    <cellStyle name="20 % - Accent4 2 11" xfId="10632"/>
    <cellStyle name="20 % - Accent4 2 11 2" xfId="35566"/>
    <cellStyle name="20 % - Accent4 2 12" xfId="20507"/>
    <cellStyle name="20 % - Accent4 2 12 2" xfId="45423"/>
    <cellStyle name="20 % - Accent4 2 13" xfId="25642"/>
    <cellStyle name="20 % - Accent4 2 14" xfId="50436"/>
    <cellStyle name="20 % - Accent4 2 15" xfId="50554"/>
    <cellStyle name="20 % - Accent4 2 2" xfId="423"/>
    <cellStyle name="20 % - Accent4 2 2 10" xfId="10703"/>
    <cellStyle name="20 % - Accent4 2 2 10 2" xfId="35637"/>
    <cellStyle name="20 % - Accent4 2 2 11" xfId="20583"/>
    <cellStyle name="20 % - Accent4 2 2 11 2" xfId="45496"/>
    <cellStyle name="20 % - Accent4 2 2 12" xfId="25738"/>
    <cellStyle name="20 % - Accent4 2 2 13" xfId="50464"/>
    <cellStyle name="20 % - Accent4 2 2 14" xfId="50600"/>
    <cellStyle name="20 % - Accent4 2 2 2" xfId="709"/>
    <cellStyle name="20 % - Accent4 2 2 2 2" xfId="1138"/>
    <cellStyle name="20 % - Accent4 2 2 2 2 2" xfId="1969"/>
    <cellStyle name="20 % - Accent4 2 2 2 2 2 2" xfId="3563"/>
    <cellStyle name="20 % - Accent4 2 2 2 2 2 2 2" xfId="8560"/>
    <cellStyle name="20 % - Accent4 2 2 2 2 2 2 2 2" xfId="18427"/>
    <cellStyle name="20 % - Accent4 2 2 2 2 2 2 2 2 2" xfId="43361"/>
    <cellStyle name="20 % - Accent4 2 2 2 2 2 2 2 3" xfId="33504"/>
    <cellStyle name="20 % - Accent4 2 2 2 2 2 2 3" xfId="13500"/>
    <cellStyle name="20 % - Accent4 2 2 2 2 2 2 3 2" xfId="38434"/>
    <cellStyle name="20 % - Accent4 2 2 2 2 2 2 4" xfId="23424"/>
    <cellStyle name="20 % - Accent4 2 2 2 2 2 2 4 2" xfId="48308"/>
    <cellStyle name="20 % - Accent4 2 2 2 2 2 2 5" xfId="28568"/>
    <cellStyle name="20 % - Accent4 2 2 2 2 2 3" xfId="4254"/>
    <cellStyle name="20 % - Accent4 2 2 2 2 2 3 2" xfId="9251"/>
    <cellStyle name="20 % - Accent4 2 2 2 2 2 3 2 2" xfId="19117"/>
    <cellStyle name="20 % - Accent4 2 2 2 2 2 3 2 2 2" xfId="44052"/>
    <cellStyle name="20 % - Accent4 2 2 2 2 2 3 2 3" xfId="34195"/>
    <cellStyle name="20 % - Accent4 2 2 2 2 2 3 3" xfId="14191"/>
    <cellStyle name="20 % - Accent4 2 2 2 2 2 3 3 2" xfId="39125"/>
    <cellStyle name="20 % - Accent4 2 2 2 2 2 3 4" xfId="24115"/>
    <cellStyle name="20 % - Accent4 2 2 2 2 2 3 4 2" xfId="48999"/>
    <cellStyle name="20 % - Accent4 2 2 2 2 2 3 5" xfId="29259"/>
    <cellStyle name="20 % - Accent4 2 2 2 2 2 4" xfId="6974"/>
    <cellStyle name="20 % - Accent4 2 2 2 2 2 4 2" xfId="16845"/>
    <cellStyle name="20 % - Accent4 2 2 2 2 2 4 2 2" xfId="41779"/>
    <cellStyle name="20 % - Accent4 2 2 2 2 2 4 3" xfId="31921"/>
    <cellStyle name="20 % - Accent4 2 2 2 2 2 5" xfId="11918"/>
    <cellStyle name="20 % - Accent4 2 2 2 2 2 5 2" xfId="36852"/>
    <cellStyle name="20 % - Accent4 2 2 2 2 2 6" xfId="21831"/>
    <cellStyle name="20 % - Accent4 2 2 2 2 2 6 2" xfId="46726"/>
    <cellStyle name="20 % - Accent4 2 2 2 2 2 7" xfId="26985"/>
    <cellStyle name="20 % - Accent4 2 2 2 2 3" xfId="2772"/>
    <cellStyle name="20 % - Accent4 2 2 2 2 3 2" xfId="7769"/>
    <cellStyle name="20 % - Accent4 2 2 2 2 3 2 2" xfId="17636"/>
    <cellStyle name="20 % - Accent4 2 2 2 2 3 2 2 2" xfId="42570"/>
    <cellStyle name="20 % - Accent4 2 2 2 2 3 2 3" xfId="32713"/>
    <cellStyle name="20 % - Accent4 2 2 2 2 3 3" xfId="12709"/>
    <cellStyle name="20 % - Accent4 2 2 2 2 3 3 2" xfId="37643"/>
    <cellStyle name="20 % - Accent4 2 2 2 2 3 4" xfId="22633"/>
    <cellStyle name="20 % - Accent4 2 2 2 2 3 4 2" xfId="47517"/>
    <cellStyle name="20 % - Accent4 2 2 2 2 3 5" xfId="27777"/>
    <cellStyle name="20 % - Accent4 2 2 2 2 4" xfId="4253"/>
    <cellStyle name="20 % - Accent4 2 2 2 2 4 2" xfId="9250"/>
    <cellStyle name="20 % - Accent4 2 2 2 2 4 2 2" xfId="19116"/>
    <cellStyle name="20 % - Accent4 2 2 2 2 4 2 2 2" xfId="44051"/>
    <cellStyle name="20 % - Accent4 2 2 2 2 4 2 3" xfId="34194"/>
    <cellStyle name="20 % - Accent4 2 2 2 2 4 3" xfId="14190"/>
    <cellStyle name="20 % - Accent4 2 2 2 2 4 3 2" xfId="39124"/>
    <cellStyle name="20 % - Accent4 2 2 2 2 4 4" xfId="24114"/>
    <cellStyle name="20 % - Accent4 2 2 2 2 4 4 2" xfId="48998"/>
    <cellStyle name="20 % - Accent4 2 2 2 2 4 5" xfId="29258"/>
    <cellStyle name="20 % - Accent4 2 2 2 2 5" xfId="6173"/>
    <cellStyle name="20 % - Accent4 2 2 2 2 5 2" xfId="16054"/>
    <cellStyle name="20 % - Accent4 2 2 2 2 5 2 2" xfId="40988"/>
    <cellStyle name="20 % - Accent4 2 2 2 2 5 3" xfId="31122"/>
    <cellStyle name="20 % - Accent4 2 2 2 2 6" xfId="11127"/>
    <cellStyle name="20 % - Accent4 2 2 2 2 6 2" xfId="36061"/>
    <cellStyle name="20 % - Accent4 2 2 2 2 7" xfId="21024"/>
    <cellStyle name="20 % - Accent4 2 2 2 2 7 2" xfId="45926"/>
    <cellStyle name="20 % - Accent4 2 2 2 2 8" xfId="26186"/>
    <cellStyle name="20 % - Accent4 2 2 2 3" xfId="1640"/>
    <cellStyle name="20 % - Accent4 2 2 2 3 2" xfId="3234"/>
    <cellStyle name="20 % - Accent4 2 2 2 3 2 2" xfId="8231"/>
    <cellStyle name="20 % - Accent4 2 2 2 3 2 2 2" xfId="18098"/>
    <cellStyle name="20 % - Accent4 2 2 2 3 2 2 2 2" xfId="43032"/>
    <cellStyle name="20 % - Accent4 2 2 2 3 2 2 3" xfId="33175"/>
    <cellStyle name="20 % - Accent4 2 2 2 3 2 3" xfId="13171"/>
    <cellStyle name="20 % - Accent4 2 2 2 3 2 3 2" xfId="38105"/>
    <cellStyle name="20 % - Accent4 2 2 2 3 2 4" xfId="23095"/>
    <cellStyle name="20 % - Accent4 2 2 2 3 2 4 2" xfId="47979"/>
    <cellStyle name="20 % - Accent4 2 2 2 3 2 5" xfId="28239"/>
    <cellStyle name="20 % - Accent4 2 2 2 3 3" xfId="4255"/>
    <cellStyle name="20 % - Accent4 2 2 2 3 3 2" xfId="9252"/>
    <cellStyle name="20 % - Accent4 2 2 2 3 3 2 2" xfId="19118"/>
    <cellStyle name="20 % - Accent4 2 2 2 3 3 2 2 2" xfId="44053"/>
    <cellStyle name="20 % - Accent4 2 2 2 3 3 2 3" xfId="34196"/>
    <cellStyle name="20 % - Accent4 2 2 2 3 3 3" xfId="14192"/>
    <cellStyle name="20 % - Accent4 2 2 2 3 3 3 2" xfId="39126"/>
    <cellStyle name="20 % - Accent4 2 2 2 3 3 4" xfId="24116"/>
    <cellStyle name="20 % - Accent4 2 2 2 3 3 4 2" xfId="49000"/>
    <cellStyle name="20 % - Accent4 2 2 2 3 3 5" xfId="29260"/>
    <cellStyle name="20 % - Accent4 2 2 2 3 4" xfId="6645"/>
    <cellStyle name="20 % - Accent4 2 2 2 3 4 2" xfId="16516"/>
    <cellStyle name="20 % - Accent4 2 2 2 3 4 2 2" xfId="41450"/>
    <cellStyle name="20 % - Accent4 2 2 2 3 4 3" xfId="31592"/>
    <cellStyle name="20 % - Accent4 2 2 2 3 5" xfId="11589"/>
    <cellStyle name="20 % - Accent4 2 2 2 3 5 2" xfId="36523"/>
    <cellStyle name="20 % - Accent4 2 2 2 3 6" xfId="21502"/>
    <cellStyle name="20 % - Accent4 2 2 2 3 6 2" xfId="46397"/>
    <cellStyle name="20 % - Accent4 2 2 2 3 7" xfId="26656"/>
    <cellStyle name="20 % - Accent4 2 2 2 4" xfId="2443"/>
    <cellStyle name="20 % - Accent4 2 2 2 4 2" xfId="7440"/>
    <cellStyle name="20 % - Accent4 2 2 2 4 2 2" xfId="17307"/>
    <cellStyle name="20 % - Accent4 2 2 2 4 2 2 2" xfId="42241"/>
    <cellStyle name="20 % - Accent4 2 2 2 4 2 3" xfId="32384"/>
    <cellStyle name="20 % - Accent4 2 2 2 4 3" xfId="12380"/>
    <cellStyle name="20 % - Accent4 2 2 2 4 3 2" xfId="37314"/>
    <cellStyle name="20 % - Accent4 2 2 2 4 4" xfId="22304"/>
    <cellStyle name="20 % - Accent4 2 2 2 4 4 2" xfId="47188"/>
    <cellStyle name="20 % - Accent4 2 2 2 4 5" xfId="27448"/>
    <cellStyle name="20 % - Accent4 2 2 2 5" xfId="4252"/>
    <cellStyle name="20 % - Accent4 2 2 2 5 2" xfId="9249"/>
    <cellStyle name="20 % - Accent4 2 2 2 5 2 2" xfId="19115"/>
    <cellStyle name="20 % - Accent4 2 2 2 5 2 2 2" xfId="44050"/>
    <cellStyle name="20 % - Accent4 2 2 2 5 2 3" xfId="34193"/>
    <cellStyle name="20 % - Accent4 2 2 2 5 3" xfId="14189"/>
    <cellStyle name="20 % - Accent4 2 2 2 5 3 2" xfId="39123"/>
    <cellStyle name="20 % - Accent4 2 2 2 5 4" xfId="24113"/>
    <cellStyle name="20 % - Accent4 2 2 2 5 4 2" xfId="48997"/>
    <cellStyle name="20 % - Accent4 2 2 2 5 5" xfId="29257"/>
    <cellStyle name="20 % - Accent4 2 2 2 6" xfId="5843"/>
    <cellStyle name="20 % - Accent4 2 2 2 6 2" xfId="15725"/>
    <cellStyle name="20 % - Accent4 2 2 2 6 2 2" xfId="40659"/>
    <cellStyle name="20 % - Accent4 2 2 2 6 3" xfId="30793"/>
    <cellStyle name="20 % - Accent4 2 2 2 7" xfId="10798"/>
    <cellStyle name="20 % - Accent4 2 2 2 7 2" xfId="35732"/>
    <cellStyle name="20 % - Accent4 2 2 2 8" xfId="20690"/>
    <cellStyle name="20 % - Accent4 2 2 2 8 2" xfId="45596"/>
    <cellStyle name="20 % - Accent4 2 2 2 9" xfId="25841"/>
    <cellStyle name="20 % - Accent4 2 2 3" xfId="1043"/>
    <cellStyle name="20 % - Accent4 2 2 3 2" xfId="1874"/>
    <cellStyle name="20 % - Accent4 2 2 3 2 2" xfId="3468"/>
    <cellStyle name="20 % - Accent4 2 2 3 2 2 2" xfId="8465"/>
    <cellStyle name="20 % - Accent4 2 2 3 2 2 2 2" xfId="18332"/>
    <cellStyle name="20 % - Accent4 2 2 3 2 2 2 2 2" xfId="43266"/>
    <cellStyle name="20 % - Accent4 2 2 3 2 2 2 3" xfId="33409"/>
    <cellStyle name="20 % - Accent4 2 2 3 2 2 3" xfId="13405"/>
    <cellStyle name="20 % - Accent4 2 2 3 2 2 3 2" xfId="38339"/>
    <cellStyle name="20 % - Accent4 2 2 3 2 2 4" xfId="23329"/>
    <cellStyle name="20 % - Accent4 2 2 3 2 2 4 2" xfId="48213"/>
    <cellStyle name="20 % - Accent4 2 2 3 2 2 5" xfId="28473"/>
    <cellStyle name="20 % - Accent4 2 2 3 2 3" xfId="4257"/>
    <cellStyle name="20 % - Accent4 2 2 3 2 3 2" xfId="9254"/>
    <cellStyle name="20 % - Accent4 2 2 3 2 3 2 2" xfId="19120"/>
    <cellStyle name="20 % - Accent4 2 2 3 2 3 2 2 2" xfId="44055"/>
    <cellStyle name="20 % - Accent4 2 2 3 2 3 2 3" xfId="34198"/>
    <cellStyle name="20 % - Accent4 2 2 3 2 3 3" xfId="14194"/>
    <cellStyle name="20 % - Accent4 2 2 3 2 3 3 2" xfId="39128"/>
    <cellStyle name="20 % - Accent4 2 2 3 2 3 4" xfId="24118"/>
    <cellStyle name="20 % - Accent4 2 2 3 2 3 4 2" xfId="49002"/>
    <cellStyle name="20 % - Accent4 2 2 3 2 3 5" xfId="29262"/>
    <cellStyle name="20 % - Accent4 2 2 3 2 4" xfId="6879"/>
    <cellStyle name="20 % - Accent4 2 2 3 2 4 2" xfId="16750"/>
    <cellStyle name="20 % - Accent4 2 2 3 2 4 2 2" xfId="41684"/>
    <cellStyle name="20 % - Accent4 2 2 3 2 4 3" xfId="31826"/>
    <cellStyle name="20 % - Accent4 2 2 3 2 5" xfId="11823"/>
    <cellStyle name="20 % - Accent4 2 2 3 2 5 2" xfId="36757"/>
    <cellStyle name="20 % - Accent4 2 2 3 2 6" xfId="21736"/>
    <cellStyle name="20 % - Accent4 2 2 3 2 6 2" xfId="46631"/>
    <cellStyle name="20 % - Accent4 2 2 3 2 7" xfId="26890"/>
    <cellStyle name="20 % - Accent4 2 2 3 3" xfId="2677"/>
    <cellStyle name="20 % - Accent4 2 2 3 3 2" xfId="7674"/>
    <cellStyle name="20 % - Accent4 2 2 3 3 2 2" xfId="17541"/>
    <cellStyle name="20 % - Accent4 2 2 3 3 2 2 2" xfId="42475"/>
    <cellStyle name="20 % - Accent4 2 2 3 3 2 3" xfId="32618"/>
    <cellStyle name="20 % - Accent4 2 2 3 3 3" xfId="12614"/>
    <cellStyle name="20 % - Accent4 2 2 3 3 3 2" xfId="37548"/>
    <cellStyle name="20 % - Accent4 2 2 3 3 4" xfId="22538"/>
    <cellStyle name="20 % - Accent4 2 2 3 3 4 2" xfId="47422"/>
    <cellStyle name="20 % - Accent4 2 2 3 3 5" xfId="27682"/>
    <cellStyle name="20 % - Accent4 2 2 3 4" xfId="4256"/>
    <cellStyle name="20 % - Accent4 2 2 3 4 2" xfId="9253"/>
    <cellStyle name="20 % - Accent4 2 2 3 4 2 2" xfId="19119"/>
    <cellStyle name="20 % - Accent4 2 2 3 4 2 2 2" xfId="44054"/>
    <cellStyle name="20 % - Accent4 2 2 3 4 2 3" xfId="34197"/>
    <cellStyle name="20 % - Accent4 2 2 3 4 3" xfId="14193"/>
    <cellStyle name="20 % - Accent4 2 2 3 4 3 2" xfId="39127"/>
    <cellStyle name="20 % - Accent4 2 2 3 4 4" xfId="24117"/>
    <cellStyle name="20 % - Accent4 2 2 3 4 4 2" xfId="49001"/>
    <cellStyle name="20 % - Accent4 2 2 3 4 5" xfId="29261"/>
    <cellStyle name="20 % - Accent4 2 2 3 5" xfId="6078"/>
    <cellStyle name="20 % - Accent4 2 2 3 5 2" xfId="15959"/>
    <cellStyle name="20 % - Accent4 2 2 3 5 2 2" xfId="40893"/>
    <cellStyle name="20 % - Accent4 2 2 3 5 3" xfId="31027"/>
    <cellStyle name="20 % - Accent4 2 2 3 6" xfId="11032"/>
    <cellStyle name="20 % - Accent4 2 2 3 6 2" xfId="35966"/>
    <cellStyle name="20 % - Accent4 2 2 3 7" xfId="20929"/>
    <cellStyle name="20 % - Accent4 2 2 3 7 2" xfId="45831"/>
    <cellStyle name="20 % - Accent4 2 2 3 8" xfId="26091"/>
    <cellStyle name="20 % - Accent4 2 2 4" xfId="1378"/>
    <cellStyle name="20 % - Accent4 2 2 4 2" xfId="2181"/>
    <cellStyle name="20 % - Accent4 2 2 4 2 2" xfId="3775"/>
    <cellStyle name="20 % - Accent4 2 2 4 2 2 2" xfId="8772"/>
    <cellStyle name="20 % - Accent4 2 2 4 2 2 2 2" xfId="18638"/>
    <cellStyle name="20 % - Accent4 2 2 4 2 2 2 2 2" xfId="43573"/>
    <cellStyle name="20 % - Accent4 2 2 4 2 2 2 3" xfId="33716"/>
    <cellStyle name="20 % - Accent4 2 2 4 2 2 3" xfId="13712"/>
    <cellStyle name="20 % - Accent4 2 2 4 2 2 3 2" xfId="38646"/>
    <cellStyle name="20 % - Accent4 2 2 4 2 2 4" xfId="23636"/>
    <cellStyle name="20 % - Accent4 2 2 4 2 2 4 2" xfId="48520"/>
    <cellStyle name="20 % - Accent4 2 2 4 2 2 5" xfId="28780"/>
    <cellStyle name="20 % - Accent4 2 2 4 2 3" xfId="4259"/>
    <cellStyle name="20 % - Accent4 2 2 4 2 3 2" xfId="9256"/>
    <cellStyle name="20 % - Accent4 2 2 4 2 3 2 2" xfId="19122"/>
    <cellStyle name="20 % - Accent4 2 2 4 2 3 2 2 2" xfId="44057"/>
    <cellStyle name="20 % - Accent4 2 2 4 2 3 2 3" xfId="34200"/>
    <cellStyle name="20 % - Accent4 2 2 4 2 3 3" xfId="14196"/>
    <cellStyle name="20 % - Accent4 2 2 4 2 3 3 2" xfId="39130"/>
    <cellStyle name="20 % - Accent4 2 2 4 2 3 4" xfId="24120"/>
    <cellStyle name="20 % - Accent4 2 2 4 2 3 4 2" xfId="49004"/>
    <cellStyle name="20 % - Accent4 2 2 4 2 3 5" xfId="29264"/>
    <cellStyle name="20 % - Accent4 2 2 4 2 4" xfId="7186"/>
    <cellStyle name="20 % - Accent4 2 2 4 2 4 2" xfId="17057"/>
    <cellStyle name="20 % - Accent4 2 2 4 2 4 2 2" xfId="41991"/>
    <cellStyle name="20 % - Accent4 2 2 4 2 4 3" xfId="32133"/>
    <cellStyle name="20 % - Accent4 2 2 4 2 5" xfId="12130"/>
    <cellStyle name="20 % - Accent4 2 2 4 2 5 2" xfId="37064"/>
    <cellStyle name="20 % - Accent4 2 2 4 2 6" xfId="22043"/>
    <cellStyle name="20 % - Accent4 2 2 4 2 6 2" xfId="46938"/>
    <cellStyle name="20 % - Accent4 2 2 4 2 7" xfId="27197"/>
    <cellStyle name="20 % - Accent4 2 2 4 3" xfId="2984"/>
    <cellStyle name="20 % - Accent4 2 2 4 3 2" xfId="7981"/>
    <cellStyle name="20 % - Accent4 2 2 4 3 2 2" xfId="17848"/>
    <cellStyle name="20 % - Accent4 2 2 4 3 2 2 2" xfId="42782"/>
    <cellStyle name="20 % - Accent4 2 2 4 3 2 3" xfId="32925"/>
    <cellStyle name="20 % - Accent4 2 2 4 3 3" xfId="12921"/>
    <cellStyle name="20 % - Accent4 2 2 4 3 3 2" xfId="37855"/>
    <cellStyle name="20 % - Accent4 2 2 4 3 4" xfId="22845"/>
    <cellStyle name="20 % - Accent4 2 2 4 3 4 2" xfId="47729"/>
    <cellStyle name="20 % - Accent4 2 2 4 3 5" xfId="27989"/>
    <cellStyle name="20 % - Accent4 2 2 4 4" xfId="4258"/>
    <cellStyle name="20 % - Accent4 2 2 4 4 2" xfId="9255"/>
    <cellStyle name="20 % - Accent4 2 2 4 4 2 2" xfId="19121"/>
    <cellStyle name="20 % - Accent4 2 2 4 4 2 2 2" xfId="44056"/>
    <cellStyle name="20 % - Accent4 2 2 4 4 2 3" xfId="34199"/>
    <cellStyle name="20 % - Accent4 2 2 4 4 3" xfId="14195"/>
    <cellStyle name="20 % - Accent4 2 2 4 4 3 2" xfId="39129"/>
    <cellStyle name="20 % - Accent4 2 2 4 4 4" xfId="24119"/>
    <cellStyle name="20 % - Accent4 2 2 4 4 4 2" xfId="49003"/>
    <cellStyle name="20 % - Accent4 2 2 4 4 5" xfId="29263"/>
    <cellStyle name="20 % - Accent4 2 2 4 5" xfId="6385"/>
    <cellStyle name="20 % - Accent4 2 2 4 5 2" xfId="16266"/>
    <cellStyle name="20 % - Accent4 2 2 4 5 2 2" xfId="41200"/>
    <cellStyle name="20 % - Accent4 2 2 4 5 3" xfId="31334"/>
    <cellStyle name="20 % - Accent4 2 2 4 6" xfId="11339"/>
    <cellStyle name="20 % - Accent4 2 2 4 6 2" xfId="36273"/>
    <cellStyle name="20 % - Accent4 2 2 4 7" xfId="21240"/>
    <cellStyle name="20 % - Accent4 2 2 4 7 2" xfId="46139"/>
    <cellStyle name="20 % - Accent4 2 2 4 8" xfId="26398"/>
    <cellStyle name="20 % - Accent4 2 2 5" xfId="1545"/>
    <cellStyle name="20 % - Accent4 2 2 5 2" xfId="3139"/>
    <cellStyle name="20 % - Accent4 2 2 5 2 2" xfId="8136"/>
    <cellStyle name="20 % - Accent4 2 2 5 2 2 2" xfId="18003"/>
    <cellStyle name="20 % - Accent4 2 2 5 2 2 2 2" xfId="42937"/>
    <cellStyle name="20 % - Accent4 2 2 5 2 2 3" xfId="33080"/>
    <cellStyle name="20 % - Accent4 2 2 5 2 3" xfId="13076"/>
    <cellStyle name="20 % - Accent4 2 2 5 2 3 2" xfId="38010"/>
    <cellStyle name="20 % - Accent4 2 2 5 2 4" xfId="23000"/>
    <cellStyle name="20 % - Accent4 2 2 5 2 4 2" xfId="47884"/>
    <cellStyle name="20 % - Accent4 2 2 5 2 5" xfId="28144"/>
    <cellStyle name="20 % - Accent4 2 2 5 3" xfId="4260"/>
    <cellStyle name="20 % - Accent4 2 2 5 3 2" xfId="9257"/>
    <cellStyle name="20 % - Accent4 2 2 5 3 2 2" xfId="19123"/>
    <cellStyle name="20 % - Accent4 2 2 5 3 2 2 2" xfId="44058"/>
    <cellStyle name="20 % - Accent4 2 2 5 3 2 3" xfId="34201"/>
    <cellStyle name="20 % - Accent4 2 2 5 3 3" xfId="14197"/>
    <cellStyle name="20 % - Accent4 2 2 5 3 3 2" xfId="39131"/>
    <cellStyle name="20 % - Accent4 2 2 5 3 4" xfId="24121"/>
    <cellStyle name="20 % - Accent4 2 2 5 3 4 2" xfId="49005"/>
    <cellStyle name="20 % - Accent4 2 2 5 3 5" xfId="29265"/>
    <cellStyle name="20 % - Accent4 2 2 5 4" xfId="6550"/>
    <cellStyle name="20 % - Accent4 2 2 5 4 2" xfId="16421"/>
    <cellStyle name="20 % - Accent4 2 2 5 4 2 2" xfId="41355"/>
    <cellStyle name="20 % - Accent4 2 2 5 4 3" xfId="31497"/>
    <cellStyle name="20 % - Accent4 2 2 5 5" xfId="11494"/>
    <cellStyle name="20 % - Accent4 2 2 5 5 2" xfId="36428"/>
    <cellStyle name="20 % - Accent4 2 2 5 6" xfId="21407"/>
    <cellStyle name="20 % - Accent4 2 2 5 6 2" xfId="46302"/>
    <cellStyle name="20 % - Accent4 2 2 5 7" xfId="26561"/>
    <cellStyle name="20 % - Accent4 2 2 6" xfId="2348"/>
    <cellStyle name="20 % - Accent4 2 2 6 2" xfId="7345"/>
    <cellStyle name="20 % - Accent4 2 2 6 2 2" xfId="17212"/>
    <cellStyle name="20 % - Accent4 2 2 6 2 2 2" xfId="42146"/>
    <cellStyle name="20 % - Accent4 2 2 6 2 3" xfId="32289"/>
    <cellStyle name="20 % - Accent4 2 2 6 3" xfId="12285"/>
    <cellStyle name="20 % - Accent4 2 2 6 3 2" xfId="37219"/>
    <cellStyle name="20 % - Accent4 2 2 6 4" xfId="22209"/>
    <cellStyle name="20 % - Accent4 2 2 6 4 2" xfId="47093"/>
    <cellStyle name="20 % - Accent4 2 2 6 5" xfId="27353"/>
    <cellStyle name="20 % - Accent4 2 2 7" xfId="4251"/>
    <cellStyle name="20 % - Accent4 2 2 7 2" xfId="9248"/>
    <cellStyle name="20 % - Accent4 2 2 7 2 2" xfId="19114"/>
    <cellStyle name="20 % - Accent4 2 2 7 2 2 2" xfId="44049"/>
    <cellStyle name="20 % - Accent4 2 2 7 2 3" xfId="34192"/>
    <cellStyle name="20 % - Accent4 2 2 7 3" xfId="14188"/>
    <cellStyle name="20 % - Accent4 2 2 7 3 2" xfId="39122"/>
    <cellStyle name="20 % - Accent4 2 2 7 4" xfId="24112"/>
    <cellStyle name="20 % - Accent4 2 2 7 4 2" xfId="48996"/>
    <cellStyle name="20 % - Accent4 2 2 7 5" xfId="29256"/>
    <cellStyle name="20 % - Accent4 2 2 8" xfId="5538"/>
    <cellStyle name="20 % - Accent4 2 2 8 2" xfId="10492"/>
    <cellStyle name="20 % - Accent4 2 2 8 2 2" xfId="20358"/>
    <cellStyle name="20 % - Accent4 2 2 8 2 2 2" xfId="45293"/>
    <cellStyle name="20 % - Accent4 2 2 8 2 3" xfId="35436"/>
    <cellStyle name="20 % - Accent4 2 2 8 3" xfId="15432"/>
    <cellStyle name="20 % - Accent4 2 2 8 3 2" xfId="40366"/>
    <cellStyle name="20 % - Accent4 2 2 8 4" xfId="25358"/>
    <cellStyle name="20 % - Accent4 2 2 8 4 2" xfId="50240"/>
    <cellStyle name="20 % - Accent4 2 2 8 5" xfId="30500"/>
    <cellStyle name="20 % - Accent4 2 2 9" xfId="5748"/>
    <cellStyle name="20 % - Accent4 2 2 9 2" xfId="15630"/>
    <cellStyle name="20 % - Accent4 2 2 9 2 2" xfId="40564"/>
    <cellStyle name="20 % - Accent4 2 2 9 3" xfId="30698"/>
    <cellStyle name="20 % - Accent4 2 3" xfId="698"/>
    <cellStyle name="20 % - Accent4 2 3 2" xfId="1128"/>
    <cellStyle name="20 % - Accent4 2 3 2 2" xfId="1959"/>
    <cellStyle name="20 % - Accent4 2 3 2 2 2" xfId="3553"/>
    <cellStyle name="20 % - Accent4 2 3 2 2 2 2" xfId="8550"/>
    <cellStyle name="20 % - Accent4 2 3 2 2 2 2 2" xfId="18417"/>
    <cellStyle name="20 % - Accent4 2 3 2 2 2 2 2 2" xfId="43351"/>
    <cellStyle name="20 % - Accent4 2 3 2 2 2 2 3" xfId="33494"/>
    <cellStyle name="20 % - Accent4 2 3 2 2 2 3" xfId="13490"/>
    <cellStyle name="20 % - Accent4 2 3 2 2 2 3 2" xfId="38424"/>
    <cellStyle name="20 % - Accent4 2 3 2 2 2 4" xfId="23414"/>
    <cellStyle name="20 % - Accent4 2 3 2 2 2 4 2" xfId="48298"/>
    <cellStyle name="20 % - Accent4 2 3 2 2 2 5" xfId="28558"/>
    <cellStyle name="20 % - Accent4 2 3 2 2 3" xfId="4263"/>
    <cellStyle name="20 % - Accent4 2 3 2 2 3 2" xfId="9260"/>
    <cellStyle name="20 % - Accent4 2 3 2 2 3 2 2" xfId="19126"/>
    <cellStyle name="20 % - Accent4 2 3 2 2 3 2 2 2" xfId="44061"/>
    <cellStyle name="20 % - Accent4 2 3 2 2 3 2 3" xfId="34204"/>
    <cellStyle name="20 % - Accent4 2 3 2 2 3 3" xfId="14200"/>
    <cellStyle name="20 % - Accent4 2 3 2 2 3 3 2" xfId="39134"/>
    <cellStyle name="20 % - Accent4 2 3 2 2 3 4" xfId="24124"/>
    <cellStyle name="20 % - Accent4 2 3 2 2 3 4 2" xfId="49008"/>
    <cellStyle name="20 % - Accent4 2 3 2 2 3 5" xfId="29268"/>
    <cellStyle name="20 % - Accent4 2 3 2 2 4" xfId="6964"/>
    <cellStyle name="20 % - Accent4 2 3 2 2 4 2" xfId="16835"/>
    <cellStyle name="20 % - Accent4 2 3 2 2 4 2 2" xfId="41769"/>
    <cellStyle name="20 % - Accent4 2 3 2 2 4 3" xfId="31911"/>
    <cellStyle name="20 % - Accent4 2 3 2 2 5" xfId="11908"/>
    <cellStyle name="20 % - Accent4 2 3 2 2 5 2" xfId="36842"/>
    <cellStyle name="20 % - Accent4 2 3 2 2 6" xfId="21821"/>
    <cellStyle name="20 % - Accent4 2 3 2 2 6 2" xfId="46716"/>
    <cellStyle name="20 % - Accent4 2 3 2 2 7" xfId="26975"/>
    <cellStyle name="20 % - Accent4 2 3 2 3" xfId="2762"/>
    <cellStyle name="20 % - Accent4 2 3 2 3 2" xfId="7759"/>
    <cellStyle name="20 % - Accent4 2 3 2 3 2 2" xfId="17626"/>
    <cellStyle name="20 % - Accent4 2 3 2 3 2 2 2" xfId="42560"/>
    <cellStyle name="20 % - Accent4 2 3 2 3 2 3" xfId="32703"/>
    <cellStyle name="20 % - Accent4 2 3 2 3 3" xfId="12699"/>
    <cellStyle name="20 % - Accent4 2 3 2 3 3 2" xfId="37633"/>
    <cellStyle name="20 % - Accent4 2 3 2 3 4" xfId="22623"/>
    <cellStyle name="20 % - Accent4 2 3 2 3 4 2" xfId="47507"/>
    <cellStyle name="20 % - Accent4 2 3 2 3 5" xfId="27767"/>
    <cellStyle name="20 % - Accent4 2 3 2 4" xfId="4262"/>
    <cellStyle name="20 % - Accent4 2 3 2 4 2" xfId="9259"/>
    <cellStyle name="20 % - Accent4 2 3 2 4 2 2" xfId="19125"/>
    <cellStyle name="20 % - Accent4 2 3 2 4 2 2 2" xfId="44060"/>
    <cellStyle name="20 % - Accent4 2 3 2 4 2 3" xfId="34203"/>
    <cellStyle name="20 % - Accent4 2 3 2 4 3" xfId="14199"/>
    <cellStyle name="20 % - Accent4 2 3 2 4 3 2" xfId="39133"/>
    <cellStyle name="20 % - Accent4 2 3 2 4 4" xfId="24123"/>
    <cellStyle name="20 % - Accent4 2 3 2 4 4 2" xfId="49007"/>
    <cellStyle name="20 % - Accent4 2 3 2 4 5" xfId="29267"/>
    <cellStyle name="20 % - Accent4 2 3 2 5" xfId="6163"/>
    <cellStyle name="20 % - Accent4 2 3 2 5 2" xfId="16044"/>
    <cellStyle name="20 % - Accent4 2 3 2 5 2 2" xfId="40978"/>
    <cellStyle name="20 % - Accent4 2 3 2 5 3" xfId="31112"/>
    <cellStyle name="20 % - Accent4 2 3 2 6" xfId="11117"/>
    <cellStyle name="20 % - Accent4 2 3 2 6 2" xfId="36051"/>
    <cellStyle name="20 % - Accent4 2 3 2 7" xfId="21014"/>
    <cellStyle name="20 % - Accent4 2 3 2 7 2" xfId="45916"/>
    <cellStyle name="20 % - Accent4 2 3 2 8" xfId="26176"/>
    <cellStyle name="20 % - Accent4 2 3 3" xfId="1630"/>
    <cellStyle name="20 % - Accent4 2 3 3 2" xfId="3224"/>
    <cellStyle name="20 % - Accent4 2 3 3 2 2" xfId="8221"/>
    <cellStyle name="20 % - Accent4 2 3 3 2 2 2" xfId="18088"/>
    <cellStyle name="20 % - Accent4 2 3 3 2 2 2 2" xfId="43022"/>
    <cellStyle name="20 % - Accent4 2 3 3 2 2 3" xfId="33165"/>
    <cellStyle name="20 % - Accent4 2 3 3 2 3" xfId="13161"/>
    <cellStyle name="20 % - Accent4 2 3 3 2 3 2" xfId="38095"/>
    <cellStyle name="20 % - Accent4 2 3 3 2 4" xfId="23085"/>
    <cellStyle name="20 % - Accent4 2 3 3 2 4 2" xfId="47969"/>
    <cellStyle name="20 % - Accent4 2 3 3 2 5" xfId="28229"/>
    <cellStyle name="20 % - Accent4 2 3 3 3" xfId="4264"/>
    <cellStyle name="20 % - Accent4 2 3 3 3 2" xfId="9261"/>
    <cellStyle name="20 % - Accent4 2 3 3 3 2 2" xfId="19127"/>
    <cellStyle name="20 % - Accent4 2 3 3 3 2 2 2" xfId="44062"/>
    <cellStyle name="20 % - Accent4 2 3 3 3 2 3" xfId="34205"/>
    <cellStyle name="20 % - Accent4 2 3 3 3 3" xfId="14201"/>
    <cellStyle name="20 % - Accent4 2 3 3 3 3 2" xfId="39135"/>
    <cellStyle name="20 % - Accent4 2 3 3 3 4" xfId="24125"/>
    <cellStyle name="20 % - Accent4 2 3 3 3 4 2" xfId="49009"/>
    <cellStyle name="20 % - Accent4 2 3 3 3 5" xfId="29269"/>
    <cellStyle name="20 % - Accent4 2 3 3 4" xfId="6635"/>
    <cellStyle name="20 % - Accent4 2 3 3 4 2" xfId="16506"/>
    <cellStyle name="20 % - Accent4 2 3 3 4 2 2" xfId="41440"/>
    <cellStyle name="20 % - Accent4 2 3 3 4 3" xfId="31582"/>
    <cellStyle name="20 % - Accent4 2 3 3 5" xfId="11579"/>
    <cellStyle name="20 % - Accent4 2 3 3 5 2" xfId="36513"/>
    <cellStyle name="20 % - Accent4 2 3 3 6" xfId="21492"/>
    <cellStyle name="20 % - Accent4 2 3 3 6 2" xfId="46387"/>
    <cellStyle name="20 % - Accent4 2 3 3 7" xfId="26646"/>
    <cellStyle name="20 % - Accent4 2 3 4" xfId="2433"/>
    <cellStyle name="20 % - Accent4 2 3 4 2" xfId="7430"/>
    <cellStyle name="20 % - Accent4 2 3 4 2 2" xfId="17297"/>
    <cellStyle name="20 % - Accent4 2 3 4 2 2 2" xfId="42231"/>
    <cellStyle name="20 % - Accent4 2 3 4 2 3" xfId="32374"/>
    <cellStyle name="20 % - Accent4 2 3 4 3" xfId="12370"/>
    <cellStyle name="20 % - Accent4 2 3 4 3 2" xfId="37304"/>
    <cellStyle name="20 % - Accent4 2 3 4 4" xfId="22294"/>
    <cellStyle name="20 % - Accent4 2 3 4 4 2" xfId="47178"/>
    <cellStyle name="20 % - Accent4 2 3 4 5" xfId="27438"/>
    <cellStyle name="20 % - Accent4 2 3 5" xfId="4261"/>
    <cellStyle name="20 % - Accent4 2 3 5 2" xfId="9258"/>
    <cellStyle name="20 % - Accent4 2 3 5 2 2" xfId="19124"/>
    <cellStyle name="20 % - Accent4 2 3 5 2 2 2" xfId="44059"/>
    <cellStyle name="20 % - Accent4 2 3 5 2 3" xfId="34202"/>
    <cellStyle name="20 % - Accent4 2 3 5 3" xfId="14198"/>
    <cellStyle name="20 % - Accent4 2 3 5 3 2" xfId="39132"/>
    <cellStyle name="20 % - Accent4 2 3 5 4" xfId="24122"/>
    <cellStyle name="20 % - Accent4 2 3 5 4 2" xfId="49006"/>
    <cellStyle name="20 % - Accent4 2 3 5 5" xfId="29266"/>
    <cellStyle name="20 % - Accent4 2 3 6" xfId="5833"/>
    <cellStyle name="20 % - Accent4 2 3 6 2" xfId="15715"/>
    <cellStyle name="20 % - Accent4 2 3 6 2 2" xfId="40649"/>
    <cellStyle name="20 % - Accent4 2 3 6 3" xfId="30783"/>
    <cellStyle name="20 % - Accent4 2 3 7" xfId="10788"/>
    <cellStyle name="20 % - Accent4 2 3 7 2" xfId="35722"/>
    <cellStyle name="20 % - Accent4 2 3 8" xfId="20680"/>
    <cellStyle name="20 % - Accent4 2 3 8 2" xfId="45586"/>
    <cellStyle name="20 % - Accent4 2 3 9" xfId="25831"/>
    <cellStyle name="20 % - Accent4 2 4" xfId="972"/>
    <cellStyle name="20 % - Accent4 2 4 2" xfId="1803"/>
    <cellStyle name="20 % - Accent4 2 4 2 2" xfId="3397"/>
    <cellStyle name="20 % - Accent4 2 4 2 2 2" xfId="8394"/>
    <cellStyle name="20 % - Accent4 2 4 2 2 2 2" xfId="18261"/>
    <cellStyle name="20 % - Accent4 2 4 2 2 2 2 2" xfId="43195"/>
    <cellStyle name="20 % - Accent4 2 4 2 2 2 3" xfId="33338"/>
    <cellStyle name="20 % - Accent4 2 4 2 2 3" xfId="13334"/>
    <cellStyle name="20 % - Accent4 2 4 2 2 3 2" xfId="38268"/>
    <cellStyle name="20 % - Accent4 2 4 2 2 4" xfId="23258"/>
    <cellStyle name="20 % - Accent4 2 4 2 2 4 2" xfId="48142"/>
    <cellStyle name="20 % - Accent4 2 4 2 2 5" xfId="28402"/>
    <cellStyle name="20 % - Accent4 2 4 2 3" xfId="4266"/>
    <cellStyle name="20 % - Accent4 2 4 2 3 2" xfId="9263"/>
    <cellStyle name="20 % - Accent4 2 4 2 3 2 2" xfId="19129"/>
    <cellStyle name="20 % - Accent4 2 4 2 3 2 2 2" xfId="44064"/>
    <cellStyle name="20 % - Accent4 2 4 2 3 2 3" xfId="34207"/>
    <cellStyle name="20 % - Accent4 2 4 2 3 3" xfId="14203"/>
    <cellStyle name="20 % - Accent4 2 4 2 3 3 2" xfId="39137"/>
    <cellStyle name="20 % - Accent4 2 4 2 3 4" xfId="24127"/>
    <cellStyle name="20 % - Accent4 2 4 2 3 4 2" xfId="49011"/>
    <cellStyle name="20 % - Accent4 2 4 2 3 5" xfId="29271"/>
    <cellStyle name="20 % - Accent4 2 4 2 4" xfId="6808"/>
    <cellStyle name="20 % - Accent4 2 4 2 4 2" xfId="16679"/>
    <cellStyle name="20 % - Accent4 2 4 2 4 2 2" xfId="41613"/>
    <cellStyle name="20 % - Accent4 2 4 2 4 3" xfId="31755"/>
    <cellStyle name="20 % - Accent4 2 4 2 5" xfId="11752"/>
    <cellStyle name="20 % - Accent4 2 4 2 5 2" xfId="36686"/>
    <cellStyle name="20 % - Accent4 2 4 2 6" xfId="21665"/>
    <cellStyle name="20 % - Accent4 2 4 2 6 2" xfId="46560"/>
    <cellStyle name="20 % - Accent4 2 4 2 7" xfId="26819"/>
    <cellStyle name="20 % - Accent4 2 4 3" xfId="2606"/>
    <cellStyle name="20 % - Accent4 2 4 3 2" xfId="7603"/>
    <cellStyle name="20 % - Accent4 2 4 3 2 2" xfId="17470"/>
    <cellStyle name="20 % - Accent4 2 4 3 2 2 2" xfId="42404"/>
    <cellStyle name="20 % - Accent4 2 4 3 2 3" xfId="32547"/>
    <cellStyle name="20 % - Accent4 2 4 3 3" xfId="12543"/>
    <cellStyle name="20 % - Accent4 2 4 3 3 2" xfId="37477"/>
    <cellStyle name="20 % - Accent4 2 4 3 4" xfId="22467"/>
    <cellStyle name="20 % - Accent4 2 4 3 4 2" xfId="47351"/>
    <cellStyle name="20 % - Accent4 2 4 3 5" xfId="27611"/>
    <cellStyle name="20 % - Accent4 2 4 4" xfId="4265"/>
    <cellStyle name="20 % - Accent4 2 4 4 2" xfId="9262"/>
    <cellStyle name="20 % - Accent4 2 4 4 2 2" xfId="19128"/>
    <cellStyle name="20 % - Accent4 2 4 4 2 2 2" xfId="44063"/>
    <cellStyle name="20 % - Accent4 2 4 4 2 3" xfId="34206"/>
    <cellStyle name="20 % - Accent4 2 4 4 3" xfId="14202"/>
    <cellStyle name="20 % - Accent4 2 4 4 3 2" xfId="39136"/>
    <cellStyle name="20 % - Accent4 2 4 4 4" xfId="24126"/>
    <cellStyle name="20 % - Accent4 2 4 4 4 2" xfId="49010"/>
    <cellStyle name="20 % - Accent4 2 4 4 5" xfId="29270"/>
    <cellStyle name="20 % - Accent4 2 4 5" xfId="6007"/>
    <cellStyle name="20 % - Accent4 2 4 5 2" xfId="15888"/>
    <cellStyle name="20 % - Accent4 2 4 5 2 2" xfId="40822"/>
    <cellStyle name="20 % - Accent4 2 4 5 3" xfId="30956"/>
    <cellStyle name="20 % - Accent4 2 4 6" xfId="10961"/>
    <cellStyle name="20 % - Accent4 2 4 6 2" xfId="35895"/>
    <cellStyle name="20 % - Accent4 2 4 7" xfId="20858"/>
    <cellStyle name="20 % - Accent4 2 4 7 2" xfId="45760"/>
    <cellStyle name="20 % - Accent4 2 4 8" xfId="26020"/>
    <cellStyle name="20 % - Accent4 2 5" xfId="1329"/>
    <cellStyle name="20 % - Accent4 2 5 2" xfId="2140"/>
    <cellStyle name="20 % - Accent4 2 5 2 2" xfId="3734"/>
    <cellStyle name="20 % - Accent4 2 5 2 2 2" xfId="8731"/>
    <cellStyle name="20 % - Accent4 2 5 2 2 2 2" xfId="18597"/>
    <cellStyle name="20 % - Accent4 2 5 2 2 2 2 2" xfId="43532"/>
    <cellStyle name="20 % - Accent4 2 5 2 2 2 3" xfId="33675"/>
    <cellStyle name="20 % - Accent4 2 5 2 2 3" xfId="13671"/>
    <cellStyle name="20 % - Accent4 2 5 2 2 3 2" xfId="38605"/>
    <cellStyle name="20 % - Accent4 2 5 2 2 4" xfId="23595"/>
    <cellStyle name="20 % - Accent4 2 5 2 2 4 2" xfId="48479"/>
    <cellStyle name="20 % - Accent4 2 5 2 2 5" xfId="28739"/>
    <cellStyle name="20 % - Accent4 2 5 2 3" xfId="4268"/>
    <cellStyle name="20 % - Accent4 2 5 2 3 2" xfId="9265"/>
    <cellStyle name="20 % - Accent4 2 5 2 3 2 2" xfId="19131"/>
    <cellStyle name="20 % - Accent4 2 5 2 3 2 2 2" xfId="44066"/>
    <cellStyle name="20 % - Accent4 2 5 2 3 2 3" xfId="34209"/>
    <cellStyle name="20 % - Accent4 2 5 2 3 3" xfId="14205"/>
    <cellStyle name="20 % - Accent4 2 5 2 3 3 2" xfId="39139"/>
    <cellStyle name="20 % - Accent4 2 5 2 3 4" xfId="24129"/>
    <cellStyle name="20 % - Accent4 2 5 2 3 4 2" xfId="49013"/>
    <cellStyle name="20 % - Accent4 2 5 2 3 5" xfId="29273"/>
    <cellStyle name="20 % - Accent4 2 5 2 4" xfId="7145"/>
    <cellStyle name="20 % - Accent4 2 5 2 4 2" xfId="17016"/>
    <cellStyle name="20 % - Accent4 2 5 2 4 2 2" xfId="41950"/>
    <cellStyle name="20 % - Accent4 2 5 2 4 3" xfId="32092"/>
    <cellStyle name="20 % - Accent4 2 5 2 5" xfId="12089"/>
    <cellStyle name="20 % - Accent4 2 5 2 5 2" xfId="37023"/>
    <cellStyle name="20 % - Accent4 2 5 2 6" xfId="22002"/>
    <cellStyle name="20 % - Accent4 2 5 2 6 2" xfId="46897"/>
    <cellStyle name="20 % - Accent4 2 5 2 7" xfId="27156"/>
    <cellStyle name="20 % - Accent4 2 5 3" xfId="2943"/>
    <cellStyle name="20 % - Accent4 2 5 3 2" xfId="7940"/>
    <cellStyle name="20 % - Accent4 2 5 3 2 2" xfId="17807"/>
    <cellStyle name="20 % - Accent4 2 5 3 2 2 2" xfId="42741"/>
    <cellStyle name="20 % - Accent4 2 5 3 2 3" xfId="32884"/>
    <cellStyle name="20 % - Accent4 2 5 3 3" xfId="12880"/>
    <cellStyle name="20 % - Accent4 2 5 3 3 2" xfId="37814"/>
    <cellStyle name="20 % - Accent4 2 5 3 4" xfId="22804"/>
    <cellStyle name="20 % - Accent4 2 5 3 4 2" xfId="47688"/>
    <cellStyle name="20 % - Accent4 2 5 3 5" xfId="27948"/>
    <cellStyle name="20 % - Accent4 2 5 4" xfId="4267"/>
    <cellStyle name="20 % - Accent4 2 5 4 2" xfId="9264"/>
    <cellStyle name="20 % - Accent4 2 5 4 2 2" xfId="19130"/>
    <cellStyle name="20 % - Accent4 2 5 4 2 2 2" xfId="44065"/>
    <cellStyle name="20 % - Accent4 2 5 4 2 3" xfId="34208"/>
    <cellStyle name="20 % - Accent4 2 5 4 3" xfId="14204"/>
    <cellStyle name="20 % - Accent4 2 5 4 3 2" xfId="39138"/>
    <cellStyle name="20 % - Accent4 2 5 4 4" xfId="24128"/>
    <cellStyle name="20 % - Accent4 2 5 4 4 2" xfId="49012"/>
    <cellStyle name="20 % - Accent4 2 5 4 5" xfId="29272"/>
    <cellStyle name="20 % - Accent4 2 5 5" xfId="6344"/>
    <cellStyle name="20 % - Accent4 2 5 5 2" xfId="16225"/>
    <cellStyle name="20 % - Accent4 2 5 5 2 2" xfId="41159"/>
    <cellStyle name="20 % - Accent4 2 5 5 3" xfId="31293"/>
    <cellStyle name="20 % - Accent4 2 5 6" xfId="11298"/>
    <cellStyle name="20 % - Accent4 2 5 6 2" xfId="36232"/>
    <cellStyle name="20 % - Accent4 2 5 7" xfId="21197"/>
    <cellStyle name="20 % - Accent4 2 5 7 2" xfId="46098"/>
    <cellStyle name="20 % - Accent4 2 5 8" xfId="26357"/>
    <cellStyle name="20 % - Accent4 2 6" xfId="1474"/>
    <cellStyle name="20 % - Accent4 2 6 2" xfId="3068"/>
    <cellStyle name="20 % - Accent4 2 6 2 2" xfId="8065"/>
    <cellStyle name="20 % - Accent4 2 6 2 2 2" xfId="17932"/>
    <cellStyle name="20 % - Accent4 2 6 2 2 2 2" xfId="42866"/>
    <cellStyle name="20 % - Accent4 2 6 2 2 3" xfId="33009"/>
    <cellStyle name="20 % - Accent4 2 6 2 3" xfId="13005"/>
    <cellStyle name="20 % - Accent4 2 6 2 3 2" xfId="37939"/>
    <cellStyle name="20 % - Accent4 2 6 2 4" xfId="22929"/>
    <cellStyle name="20 % - Accent4 2 6 2 4 2" xfId="47813"/>
    <cellStyle name="20 % - Accent4 2 6 2 5" xfId="28073"/>
    <cellStyle name="20 % - Accent4 2 6 3" xfId="4269"/>
    <cellStyle name="20 % - Accent4 2 6 3 2" xfId="9266"/>
    <cellStyle name="20 % - Accent4 2 6 3 2 2" xfId="19132"/>
    <cellStyle name="20 % - Accent4 2 6 3 2 2 2" xfId="44067"/>
    <cellStyle name="20 % - Accent4 2 6 3 2 3" xfId="34210"/>
    <cellStyle name="20 % - Accent4 2 6 3 3" xfId="14206"/>
    <cellStyle name="20 % - Accent4 2 6 3 3 2" xfId="39140"/>
    <cellStyle name="20 % - Accent4 2 6 3 4" xfId="24130"/>
    <cellStyle name="20 % - Accent4 2 6 3 4 2" xfId="49014"/>
    <cellStyle name="20 % - Accent4 2 6 3 5" xfId="29274"/>
    <cellStyle name="20 % - Accent4 2 6 4" xfId="6479"/>
    <cellStyle name="20 % - Accent4 2 6 4 2" xfId="16350"/>
    <cellStyle name="20 % - Accent4 2 6 4 2 2" xfId="41284"/>
    <cellStyle name="20 % - Accent4 2 6 4 3" xfId="31426"/>
    <cellStyle name="20 % - Accent4 2 6 5" xfId="11423"/>
    <cellStyle name="20 % - Accent4 2 6 5 2" xfId="36357"/>
    <cellStyle name="20 % - Accent4 2 6 6" xfId="21336"/>
    <cellStyle name="20 % - Accent4 2 6 6 2" xfId="46231"/>
    <cellStyle name="20 % - Accent4 2 6 7" xfId="26490"/>
    <cellStyle name="20 % - Accent4 2 7" xfId="2277"/>
    <cellStyle name="20 % - Accent4 2 7 2" xfId="7274"/>
    <cellStyle name="20 % - Accent4 2 7 2 2" xfId="17141"/>
    <cellStyle name="20 % - Accent4 2 7 2 2 2" xfId="42075"/>
    <cellStyle name="20 % - Accent4 2 7 2 3" xfId="32218"/>
    <cellStyle name="20 % - Accent4 2 7 3" xfId="12214"/>
    <cellStyle name="20 % - Accent4 2 7 3 2" xfId="37148"/>
    <cellStyle name="20 % - Accent4 2 7 4" xfId="22138"/>
    <cellStyle name="20 % - Accent4 2 7 4 2" xfId="47022"/>
    <cellStyle name="20 % - Accent4 2 7 5" xfId="27282"/>
    <cellStyle name="20 % - Accent4 2 8" xfId="4250"/>
    <cellStyle name="20 % - Accent4 2 8 2" xfId="9247"/>
    <cellStyle name="20 % - Accent4 2 8 2 2" xfId="19113"/>
    <cellStyle name="20 % - Accent4 2 8 2 2 2" xfId="44048"/>
    <cellStyle name="20 % - Accent4 2 8 2 3" xfId="34191"/>
    <cellStyle name="20 % - Accent4 2 8 3" xfId="14187"/>
    <cellStyle name="20 % - Accent4 2 8 3 2" xfId="39121"/>
    <cellStyle name="20 % - Accent4 2 8 4" xfId="24111"/>
    <cellStyle name="20 % - Accent4 2 8 4 2" xfId="48995"/>
    <cellStyle name="20 % - Accent4 2 8 5" xfId="29255"/>
    <cellStyle name="20 % - Accent4 2 9" xfId="5489"/>
    <cellStyle name="20 % - Accent4 2 9 2" xfId="10451"/>
    <cellStyle name="20 % - Accent4 2 9 2 2" xfId="20317"/>
    <cellStyle name="20 % - Accent4 2 9 2 2 2" xfId="45252"/>
    <cellStyle name="20 % - Accent4 2 9 2 3" xfId="35395"/>
    <cellStyle name="20 % - Accent4 2 9 3" xfId="15391"/>
    <cellStyle name="20 % - Accent4 2 9 3 2" xfId="40325"/>
    <cellStyle name="20 % - Accent4 2 9 4" xfId="25317"/>
    <cellStyle name="20 % - Accent4 2 9 4 2" xfId="50199"/>
    <cellStyle name="20 % - Accent4 2 9 5" xfId="30459"/>
    <cellStyle name="20 % - Accent4 20" xfId="50418"/>
    <cellStyle name="20 % - Accent4 21" xfId="50516"/>
    <cellStyle name="20 % - Accent4 22" xfId="635"/>
    <cellStyle name="20 % - Accent4 3" xfId="345"/>
    <cellStyle name="20 % - Accent4 3 10" xfId="10645"/>
    <cellStyle name="20 % - Accent4 3 10 2" xfId="35579"/>
    <cellStyle name="20 % - Accent4 3 11" xfId="20524"/>
    <cellStyle name="20 % - Accent4 3 11 2" xfId="45437"/>
    <cellStyle name="20 % - Accent4 3 12" xfId="25680"/>
    <cellStyle name="20 % - Accent4 3 13" xfId="50451"/>
    <cellStyle name="20 % - Accent4 3 14" xfId="50541"/>
    <cellStyle name="20 % - Accent4 3 2" xfId="685"/>
    <cellStyle name="20 % - Accent4 3 2 2" xfId="1119"/>
    <cellStyle name="20 % - Accent4 3 2 2 2" xfId="1950"/>
    <cellStyle name="20 % - Accent4 3 2 2 2 2" xfId="3544"/>
    <cellStyle name="20 % - Accent4 3 2 2 2 2 2" xfId="8541"/>
    <cellStyle name="20 % - Accent4 3 2 2 2 2 2 2" xfId="18408"/>
    <cellStyle name="20 % - Accent4 3 2 2 2 2 2 2 2" xfId="43342"/>
    <cellStyle name="20 % - Accent4 3 2 2 2 2 2 3" xfId="33485"/>
    <cellStyle name="20 % - Accent4 3 2 2 2 2 3" xfId="13481"/>
    <cellStyle name="20 % - Accent4 3 2 2 2 2 3 2" xfId="38415"/>
    <cellStyle name="20 % - Accent4 3 2 2 2 2 4" xfId="23405"/>
    <cellStyle name="20 % - Accent4 3 2 2 2 2 4 2" xfId="48289"/>
    <cellStyle name="20 % - Accent4 3 2 2 2 2 5" xfId="28549"/>
    <cellStyle name="20 % - Accent4 3 2 2 2 3" xfId="4273"/>
    <cellStyle name="20 % - Accent4 3 2 2 2 3 2" xfId="9270"/>
    <cellStyle name="20 % - Accent4 3 2 2 2 3 2 2" xfId="19136"/>
    <cellStyle name="20 % - Accent4 3 2 2 2 3 2 2 2" xfId="44071"/>
    <cellStyle name="20 % - Accent4 3 2 2 2 3 2 3" xfId="34214"/>
    <cellStyle name="20 % - Accent4 3 2 2 2 3 3" xfId="14210"/>
    <cellStyle name="20 % - Accent4 3 2 2 2 3 3 2" xfId="39144"/>
    <cellStyle name="20 % - Accent4 3 2 2 2 3 4" xfId="24134"/>
    <cellStyle name="20 % - Accent4 3 2 2 2 3 4 2" xfId="49018"/>
    <cellStyle name="20 % - Accent4 3 2 2 2 3 5" xfId="29278"/>
    <cellStyle name="20 % - Accent4 3 2 2 2 4" xfId="6955"/>
    <cellStyle name="20 % - Accent4 3 2 2 2 4 2" xfId="16826"/>
    <cellStyle name="20 % - Accent4 3 2 2 2 4 2 2" xfId="41760"/>
    <cellStyle name="20 % - Accent4 3 2 2 2 4 3" xfId="31902"/>
    <cellStyle name="20 % - Accent4 3 2 2 2 5" xfId="11899"/>
    <cellStyle name="20 % - Accent4 3 2 2 2 5 2" xfId="36833"/>
    <cellStyle name="20 % - Accent4 3 2 2 2 6" xfId="21812"/>
    <cellStyle name="20 % - Accent4 3 2 2 2 6 2" xfId="46707"/>
    <cellStyle name="20 % - Accent4 3 2 2 2 7" xfId="26966"/>
    <cellStyle name="20 % - Accent4 3 2 2 3" xfId="2753"/>
    <cellStyle name="20 % - Accent4 3 2 2 3 2" xfId="7750"/>
    <cellStyle name="20 % - Accent4 3 2 2 3 2 2" xfId="17617"/>
    <cellStyle name="20 % - Accent4 3 2 2 3 2 2 2" xfId="42551"/>
    <cellStyle name="20 % - Accent4 3 2 2 3 2 3" xfId="32694"/>
    <cellStyle name="20 % - Accent4 3 2 2 3 3" xfId="12690"/>
    <cellStyle name="20 % - Accent4 3 2 2 3 3 2" xfId="37624"/>
    <cellStyle name="20 % - Accent4 3 2 2 3 4" xfId="22614"/>
    <cellStyle name="20 % - Accent4 3 2 2 3 4 2" xfId="47498"/>
    <cellStyle name="20 % - Accent4 3 2 2 3 5" xfId="27758"/>
    <cellStyle name="20 % - Accent4 3 2 2 4" xfId="4272"/>
    <cellStyle name="20 % - Accent4 3 2 2 4 2" xfId="9269"/>
    <cellStyle name="20 % - Accent4 3 2 2 4 2 2" xfId="19135"/>
    <cellStyle name="20 % - Accent4 3 2 2 4 2 2 2" xfId="44070"/>
    <cellStyle name="20 % - Accent4 3 2 2 4 2 3" xfId="34213"/>
    <cellStyle name="20 % - Accent4 3 2 2 4 3" xfId="14209"/>
    <cellStyle name="20 % - Accent4 3 2 2 4 3 2" xfId="39143"/>
    <cellStyle name="20 % - Accent4 3 2 2 4 4" xfId="24133"/>
    <cellStyle name="20 % - Accent4 3 2 2 4 4 2" xfId="49017"/>
    <cellStyle name="20 % - Accent4 3 2 2 4 5" xfId="29277"/>
    <cellStyle name="20 % - Accent4 3 2 2 5" xfId="6154"/>
    <cellStyle name="20 % - Accent4 3 2 2 5 2" xfId="16035"/>
    <cellStyle name="20 % - Accent4 3 2 2 5 2 2" xfId="40969"/>
    <cellStyle name="20 % - Accent4 3 2 2 5 3" xfId="31103"/>
    <cellStyle name="20 % - Accent4 3 2 2 6" xfId="11108"/>
    <cellStyle name="20 % - Accent4 3 2 2 6 2" xfId="36042"/>
    <cellStyle name="20 % - Accent4 3 2 2 7" xfId="21005"/>
    <cellStyle name="20 % - Accent4 3 2 2 7 2" xfId="45907"/>
    <cellStyle name="20 % - Accent4 3 2 2 8" xfId="26167"/>
    <cellStyle name="20 % - Accent4 3 2 3" xfId="1621"/>
    <cellStyle name="20 % - Accent4 3 2 3 2" xfId="3215"/>
    <cellStyle name="20 % - Accent4 3 2 3 2 2" xfId="8212"/>
    <cellStyle name="20 % - Accent4 3 2 3 2 2 2" xfId="18079"/>
    <cellStyle name="20 % - Accent4 3 2 3 2 2 2 2" xfId="43013"/>
    <cellStyle name="20 % - Accent4 3 2 3 2 2 3" xfId="33156"/>
    <cellStyle name="20 % - Accent4 3 2 3 2 3" xfId="13152"/>
    <cellStyle name="20 % - Accent4 3 2 3 2 3 2" xfId="38086"/>
    <cellStyle name="20 % - Accent4 3 2 3 2 4" xfId="23076"/>
    <cellStyle name="20 % - Accent4 3 2 3 2 4 2" xfId="47960"/>
    <cellStyle name="20 % - Accent4 3 2 3 2 5" xfId="28220"/>
    <cellStyle name="20 % - Accent4 3 2 3 3" xfId="4274"/>
    <cellStyle name="20 % - Accent4 3 2 3 3 2" xfId="9271"/>
    <cellStyle name="20 % - Accent4 3 2 3 3 2 2" xfId="19137"/>
    <cellStyle name="20 % - Accent4 3 2 3 3 2 2 2" xfId="44072"/>
    <cellStyle name="20 % - Accent4 3 2 3 3 2 3" xfId="34215"/>
    <cellStyle name="20 % - Accent4 3 2 3 3 3" xfId="14211"/>
    <cellStyle name="20 % - Accent4 3 2 3 3 3 2" xfId="39145"/>
    <cellStyle name="20 % - Accent4 3 2 3 3 4" xfId="24135"/>
    <cellStyle name="20 % - Accent4 3 2 3 3 4 2" xfId="49019"/>
    <cellStyle name="20 % - Accent4 3 2 3 3 5" xfId="29279"/>
    <cellStyle name="20 % - Accent4 3 2 3 4" xfId="6626"/>
    <cellStyle name="20 % - Accent4 3 2 3 4 2" xfId="16497"/>
    <cellStyle name="20 % - Accent4 3 2 3 4 2 2" xfId="41431"/>
    <cellStyle name="20 % - Accent4 3 2 3 4 3" xfId="31573"/>
    <cellStyle name="20 % - Accent4 3 2 3 5" xfId="11570"/>
    <cellStyle name="20 % - Accent4 3 2 3 5 2" xfId="36504"/>
    <cellStyle name="20 % - Accent4 3 2 3 6" xfId="21483"/>
    <cellStyle name="20 % - Accent4 3 2 3 6 2" xfId="46378"/>
    <cellStyle name="20 % - Accent4 3 2 3 7" xfId="26637"/>
    <cellStyle name="20 % - Accent4 3 2 4" xfId="2424"/>
    <cellStyle name="20 % - Accent4 3 2 4 2" xfId="7421"/>
    <cellStyle name="20 % - Accent4 3 2 4 2 2" xfId="17288"/>
    <cellStyle name="20 % - Accent4 3 2 4 2 2 2" xfId="42222"/>
    <cellStyle name="20 % - Accent4 3 2 4 2 3" xfId="32365"/>
    <cellStyle name="20 % - Accent4 3 2 4 3" xfId="12361"/>
    <cellStyle name="20 % - Accent4 3 2 4 3 2" xfId="37295"/>
    <cellStyle name="20 % - Accent4 3 2 4 4" xfId="22285"/>
    <cellStyle name="20 % - Accent4 3 2 4 4 2" xfId="47169"/>
    <cellStyle name="20 % - Accent4 3 2 4 5" xfId="27429"/>
    <cellStyle name="20 % - Accent4 3 2 5" xfId="4271"/>
    <cellStyle name="20 % - Accent4 3 2 5 2" xfId="9268"/>
    <cellStyle name="20 % - Accent4 3 2 5 2 2" xfId="19134"/>
    <cellStyle name="20 % - Accent4 3 2 5 2 2 2" xfId="44069"/>
    <cellStyle name="20 % - Accent4 3 2 5 2 3" xfId="34212"/>
    <cellStyle name="20 % - Accent4 3 2 5 3" xfId="14208"/>
    <cellStyle name="20 % - Accent4 3 2 5 3 2" xfId="39142"/>
    <cellStyle name="20 % - Accent4 3 2 5 4" xfId="24132"/>
    <cellStyle name="20 % - Accent4 3 2 5 4 2" xfId="49016"/>
    <cellStyle name="20 % - Accent4 3 2 5 5" xfId="29276"/>
    <cellStyle name="20 % - Accent4 3 2 6" xfId="5824"/>
    <cellStyle name="20 % - Accent4 3 2 6 2" xfId="15706"/>
    <cellStyle name="20 % - Accent4 3 2 6 2 2" xfId="40640"/>
    <cellStyle name="20 % - Accent4 3 2 6 3" xfId="30774"/>
    <cellStyle name="20 % - Accent4 3 2 7" xfId="10779"/>
    <cellStyle name="20 % - Accent4 3 2 7 2" xfId="35713"/>
    <cellStyle name="20 % - Accent4 3 2 8" xfId="20671"/>
    <cellStyle name="20 % - Accent4 3 2 8 2" xfId="45577"/>
    <cellStyle name="20 % - Accent4 3 2 9" xfId="25822"/>
    <cellStyle name="20 % - Accent4 3 3" xfId="985"/>
    <cellStyle name="20 % - Accent4 3 3 2" xfId="1816"/>
    <cellStyle name="20 % - Accent4 3 3 2 2" xfId="3410"/>
    <cellStyle name="20 % - Accent4 3 3 2 2 2" xfId="8407"/>
    <cellStyle name="20 % - Accent4 3 3 2 2 2 2" xfId="18274"/>
    <cellStyle name="20 % - Accent4 3 3 2 2 2 2 2" xfId="43208"/>
    <cellStyle name="20 % - Accent4 3 3 2 2 2 3" xfId="33351"/>
    <cellStyle name="20 % - Accent4 3 3 2 2 3" xfId="13347"/>
    <cellStyle name="20 % - Accent4 3 3 2 2 3 2" xfId="38281"/>
    <cellStyle name="20 % - Accent4 3 3 2 2 4" xfId="23271"/>
    <cellStyle name="20 % - Accent4 3 3 2 2 4 2" xfId="48155"/>
    <cellStyle name="20 % - Accent4 3 3 2 2 5" xfId="28415"/>
    <cellStyle name="20 % - Accent4 3 3 2 3" xfId="4276"/>
    <cellStyle name="20 % - Accent4 3 3 2 3 2" xfId="9273"/>
    <cellStyle name="20 % - Accent4 3 3 2 3 2 2" xfId="19139"/>
    <cellStyle name="20 % - Accent4 3 3 2 3 2 2 2" xfId="44074"/>
    <cellStyle name="20 % - Accent4 3 3 2 3 2 3" xfId="34217"/>
    <cellStyle name="20 % - Accent4 3 3 2 3 3" xfId="14213"/>
    <cellStyle name="20 % - Accent4 3 3 2 3 3 2" xfId="39147"/>
    <cellStyle name="20 % - Accent4 3 3 2 3 4" xfId="24137"/>
    <cellStyle name="20 % - Accent4 3 3 2 3 4 2" xfId="49021"/>
    <cellStyle name="20 % - Accent4 3 3 2 3 5" xfId="29281"/>
    <cellStyle name="20 % - Accent4 3 3 2 4" xfId="6821"/>
    <cellStyle name="20 % - Accent4 3 3 2 4 2" xfId="16692"/>
    <cellStyle name="20 % - Accent4 3 3 2 4 2 2" xfId="41626"/>
    <cellStyle name="20 % - Accent4 3 3 2 4 3" xfId="31768"/>
    <cellStyle name="20 % - Accent4 3 3 2 5" xfId="11765"/>
    <cellStyle name="20 % - Accent4 3 3 2 5 2" xfId="36699"/>
    <cellStyle name="20 % - Accent4 3 3 2 6" xfId="21678"/>
    <cellStyle name="20 % - Accent4 3 3 2 6 2" xfId="46573"/>
    <cellStyle name="20 % - Accent4 3 3 2 7" xfId="26832"/>
    <cellStyle name="20 % - Accent4 3 3 3" xfId="2619"/>
    <cellStyle name="20 % - Accent4 3 3 3 2" xfId="7616"/>
    <cellStyle name="20 % - Accent4 3 3 3 2 2" xfId="17483"/>
    <cellStyle name="20 % - Accent4 3 3 3 2 2 2" xfId="42417"/>
    <cellStyle name="20 % - Accent4 3 3 3 2 3" xfId="32560"/>
    <cellStyle name="20 % - Accent4 3 3 3 3" xfId="12556"/>
    <cellStyle name="20 % - Accent4 3 3 3 3 2" xfId="37490"/>
    <cellStyle name="20 % - Accent4 3 3 3 4" xfId="22480"/>
    <cellStyle name="20 % - Accent4 3 3 3 4 2" xfId="47364"/>
    <cellStyle name="20 % - Accent4 3 3 3 5" xfId="27624"/>
    <cellStyle name="20 % - Accent4 3 3 4" xfId="4275"/>
    <cellStyle name="20 % - Accent4 3 3 4 2" xfId="9272"/>
    <cellStyle name="20 % - Accent4 3 3 4 2 2" xfId="19138"/>
    <cellStyle name="20 % - Accent4 3 3 4 2 2 2" xfId="44073"/>
    <cellStyle name="20 % - Accent4 3 3 4 2 3" xfId="34216"/>
    <cellStyle name="20 % - Accent4 3 3 4 3" xfId="14212"/>
    <cellStyle name="20 % - Accent4 3 3 4 3 2" xfId="39146"/>
    <cellStyle name="20 % - Accent4 3 3 4 4" xfId="24136"/>
    <cellStyle name="20 % - Accent4 3 3 4 4 2" xfId="49020"/>
    <cellStyle name="20 % - Accent4 3 3 4 5" xfId="29280"/>
    <cellStyle name="20 % - Accent4 3 3 5" xfId="6020"/>
    <cellStyle name="20 % - Accent4 3 3 5 2" xfId="15901"/>
    <cellStyle name="20 % - Accent4 3 3 5 2 2" xfId="40835"/>
    <cellStyle name="20 % - Accent4 3 3 5 3" xfId="30969"/>
    <cellStyle name="20 % - Accent4 3 3 6" xfId="10974"/>
    <cellStyle name="20 % - Accent4 3 3 6 2" xfId="35908"/>
    <cellStyle name="20 % - Accent4 3 3 7" xfId="20871"/>
    <cellStyle name="20 % - Accent4 3 3 7 2" xfId="45773"/>
    <cellStyle name="20 % - Accent4 3 3 8" xfId="26033"/>
    <cellStyle name="20 % - Accent4 3 4" xfId="1360"/>
    <cellStyle name="20 % - Accent4 3 4 2" xfId="2164"/>
    <cellStyle name="20 % - Accent4 3 4 2 2" xfId="3758"/>
    <cellStyle name="20 % - Accent4 3 4 2 2 2" xfId="8755"/>
    <cellStyle name="20 % - Accent4 3 4 2 2 2 2" xfId="18621"/>
    <cellStyle name="20 % - Accent4 3 4 2 2 2 2 2" xfId="43556"/>
    <cellStyle name="20 % - Accent4 3 4 2 2 2 3" xfId="33699"/>
    <cellStyle name="20 % - Accent4 3 4 2 2 3" xfId="13695"/>
    <cellStyle name="20 % - Accent4 3 4 2 2 3 2" xfId="38629"/>
    <cellStyle name="20 % - Accent4 3 4 2 2 4" xfId="23619"/>
    <cellStyle name="20 % - Accent4 3 4 2 2 4 2" xfId="48503"/>
    <cellStyle name="20 % - Accent4 3 4 2 2 5" xfId="28763"/>
    <cellStyle name="20 % - Accent4 3 4 2 3" xfId="4278"/>
    <cellStyle name="20 % - Accent4 3 4 2 3 2" xfId="9275"/>
    <cellStyle name="20 % - Accent4 3 4 2 3 2 2" xfId="19141"/>
    <cellStyle name="20 % - Accent4 3 4 2 3 2 2 2" xfId="44076"/>
    <cellStyle name="20 % - Accent4 3 4 2 3 2 3" xfId="34219"/>
    <cellStyle name="20 % - Accent4 3 4 2 3 3" xfId="14215"/>
    <cellStyle name="20 % - Accent4 3 4 2 3 3 2" xfId="39149"/>
    <cellStyle name="20 % - Accent4 3 4 2 3 4" xfId="24139"/>
    <cellStyle name="20 % - Accent4 3 4 2 3 4 2" xfId="49023"/>
    <cellStyle name="20 % - Accent4 3 4 2 3 5" xfId="29283"/>
    <cellStyle name="20 % - Accent4 3 4 2 4" xfId="7169"/>
    <cellStyle name="20 % - Accent4 3 4 2 4 2" xfId="17040"/>
    <cellStyle name="20 % - Accent4 3 4 2 4 2 2" xfId="41974"/>
    <cellStyle name="20 % - Accent4 3 4 2 4 3" xfId="32116"/>
    <cellStyle name="20 % - Accent4 3 4 2 5" xfId="12113"/>
    <cellStyle name="20 % - Accent4 3 4 2 5 2" xfId="37047"/>
    <cellStyle name="20 % - Accent4 3 4 2 6" xfId="22026"/>
    <cellStyle name="20 % - Accent4 3 4 2 6 2" xfId="46921"/>
    <cellStyle name="20 % - Accent4 3 4 2 7" xfId="27180"/>
    <cellStyle name="20 % - Accent4 3 4 3" xfId="2967"/>
    <cellStyle name="20 % - Accent4 3 4 3 2" xfId="7964"/>
    <cellStyle name="20 % - Accent4 3 4 3 2 2" xfId="17831"/>
    <cellStyle name="20 % - Accent4 3 4 3 2 2 2" xfId="42765"/>
    <cellStyle name="20 % - Accent4 3 4 3 2 3" xfId="32908"/>
    <cellStyle name="20 % - Accent4 3 4 3 3" xfId="12904"/>
    <cellStyle name="20 % - Accent4 3 4 3 3 2" xfId="37838"/>
    <cellStyle name="20 % - Accent4 3 4 3 4" xfId="22828"/>
    <cellStyle name="20 % - Accent4 3 4 3 4 2" xfId="47712"/>
    <cellStyle name="20 % - Accent4 3 4 3 5" xfId="27972"/>
    <cellStyle name="20 % - Accent4 3 4 4" xfId="4277"/>
    <cellStyle name="20 % - Accent4 3 4 4 2" xfId="9274"/>
    <cellStyle name="20 % - Accent4 3 4 4 2 2" xfId="19140"/>
    <cellStyle name="20 % - Accent4 3 4 4 2 2 2" xfId="44075"/>
    <cellStyle name="20 % - Accent4 3 4 4 2 3" xfId="34218"/>
    <cellStyle name="20 % - Accent4 3 4 4 3" xfId="14214"/>
    <cellStyle name="20 % - Accent4 3 4 4 3 2" xfId="39148"/>
    <cellStyle name="20 % - Accent4 3 4 4 4" xfId="24138"/>
    <cellStyle name="20 % - Accent4 3 4 4 4 2" xfId="49022"/>
    <cellStyle name="20 % - Accent4 3 4 4 5" xfId="29282"/>
    <cellStyle name="20 % - Accent4 3 4 5" xfId="6368"/>
    <cellStyle name="20 % - Accent4 3 4 5 2" xfId="16249"/>
    <cellStyle name="20 % - Accent4 3 4 5 2 2" xfId="41183"/>
    <cellStyle name="20 % - Accent4 3 4 5 3" xfId="31317"/>
    <cellStyle name="20 % - Accent4 3 4 6" xfId="11322"/>
    <cellStyle name="20 % - Accent4 3 4 6 2" xfId="36256"/>
    <cellStyle name="20 % - Accent4 3 4 7" xfId="21222"/>
    <cellStyle name="20 % - Accent4 3 4 7 2" xfId="46122"/>
    <cellStyle name="20 % - Accent4 3 4 8" xfId="26381"/>
    <cellStyle name="20 % - Accent4 3 5" xfId="1487"/>
    <cellStyle name="20 % - Accent4 3 5 2" xfId="3081"/>
    <cellStyle name="20 % - Accent4 3 5 2 2" xfId="8078"/>
    <cellStyle name="20 % - Accent4 3 5 2 2 2" xfId="17945"/>
    <cellStyle name="20 % - Accent4 3 5 2 2 2 2" xfId="42879"/>
    <cellStyle name="20 % - Accent4 3 5 2 2 3" xfId="33022"/>
    <cellStyle name="20 % - Accent4 3 5 2 3" xfId="13018"/>
    <cellStyle name="20 % - Accent4 3 5 2 3 2" xfId="37952"/>
    <cellStyle name="20 % - Accent4 3 5 2 4" xfId="22942"/>
    <cellStyle name="20 % - Accent4 3 5 2 4 2" xfId="47826"/>
    <cellStyle name="20 % - Accent4 3 5 2 5" xfId="28086"/>
    <cellStyle name="20 % - Accent4 3 5 3" xfId="4279"/>
    <cellStyle name="20 % - Accent4 3 5 3 2" xfId="9276"/>
    <cellStyle name="20 % - Accent4 3 5 3 2 2" xfId="19142"/>
    <cellStyle name="20 % - Accent4 3 5 3 2 2 2" xfId="44077"/>
    <cellStyle name="20 % - Accent4 3 5 3 2 3" xfId="34220"/>
    <cellStyle name="20 % - Accent4 3 5 3 3" xfId="14216"/>
    <cellStyle name="20 % - Accent4 3 5 3 3 2" xfId="39150"/>
    <cellStyle name="20 % - Accent4 3 5 3 4" xfId="24140"/>
    <cellStyle name="20 % - Accent4 3 5 3 4 2" xfId="49024"/>
    <cellStyle name="20 % - Accent4 3 5 3 5" xfId="29284"/>
    <cellStyle name="20 % - Accent4 3 5 4" xfId="6492"/>
    <cellStyle name="20 % - Accent4 3 5 4 2" xfId="16363"/>
    <cellStyle name="20 % - Accent4 3 5 4 2 2" xfId="41297"/>
    <cellStyle name="20 % - Accent4 3 5 4 3" xfId="31439"/>
    <cellStyle name="20 % - Accent4 3 5 5" xfId="11436"/>
    <cellStyle name="20 % - Accent4 3 5 5 2" xfId="36370"/>
    <cellStyle name="20 % - Accent4 3 5 6" xfId="21349"/>
    <cellStyle name="20 % - Accent4 3 5 6 2" xfId="46244"/>
    <cellStyle name="20 % - Accent4 3 5 7" xfId="26503"/>
    <cellStyle name="20 % - Accent4 3 6" xfId="2290"/>
    <cellStyle name="20 % - Accent4 3 6 2" xfId="7287"/>
    <cellStyle name="20 % - Accent4 3 6 2 2" xfId="17154"/>
    <cellStyle name="20 % - Accent4 3 6 2 2 2" xfId="42088"/>
    <cellStyle name="20 % - Accent4 3 6 2 3" xfId="32231"/>
    <cellStyle name="20 % - Accent4 3 6 3" xfId="12227"/>
    <cellStyle name="20 % - Accent4 3 6 3 2" xfId="37161"/>
    <cellStyle name="20 % - Accent4 3 6 4" xfId="22151"/>
    <cellStyle name="20 % - Accent4 3 6 4 2" xfId="47035"/>
    <cellStyle name="20 % - Accent4 3 6 5" xfId="27295"/>
    <cellStyle name="20 % - Accent4 3 7" xfId="4270"/>
    <cellStyle name="20 % - Accent4 3 7 2" xfId="9267"/>
    <cellStyle name="20 % - Accent4 3 7 2 2" xfId="19133"/>
    <cellStyle name="20 % - Accent4 3 7 2 2 2" xfId="44068"/>
    <cellStyle name="20 % - Accent4 3 7 2 3" xfId="34211"/>
    <cellStyle name="20 % - Accent4 3 7 3" xfId="14207"/>
    <cellStyle name="20 % - Accent4 3 7 3 2" xfId="39141"/>
    <cellStyle name="20 % - Accent4 3 7 4" xfId="24131"/>
    <cellStyle name="20 % - Accent4 3 7 4 2" xfId="49015"/>
    <cellStyle name="20 % - Accent4 3 7 5" xfId="29275"/>
    <cellStyle name="20 % - Accent4 3 8" xfId="5521"/>
    <cellStyle name="20 % - Accent4 3 8 2" xfId="10475"/>
    <cellStyle name="20 % - Accent4 3 8 2 2" xfId="20341"/>
    <cellStyle name="20 % - Accent4 3 8 2 2 2" xfId="45276"/>
    <cellStyle name="20 % - Accent4 3 8 2 3" xfId="35419"/>
    <cellStyle name="20 % - Accent4 3 8 3" xfId="15415"/>
    <cellStyle name="20 % - Accent4 3 8 3 2" xfId="40349"/>
    <cellStyle name="20 % - Accent4 3 8 4" xfId="25341"/>
    <cellStyle name="20 % - Accent4 3 8 4 2" xfId="50223"/>
    <cellStyle name="20 % - Accent4 3 8 5" xfId="30483"/>
    <cellStyle name="20 % - Accent4 3 9" xfId="5690"/>
    <cellStyle name="20 % - Accent4 3 9 2" xfId="15572"/>
    <cellStyle name="20 % - Accent4 3 9 2 2" xfId="40506"/>
    <cellStyle name="20 % - Accent4 3 9 3" xfId="30640"/>
    <cellStyle name="20 % - Accent4 4" xfId="358"/>
    <cellStyle name="20 % - Accent4 4 10" xfId="10659"/>
    <cellStyle name="20 % - Accent4 4 10 2" xfId="35593"/>
    <cellStyle name="20 % - Accent4 4 11" xfId="20538"/>
    <cellStyle name="20 % - Accent4 4 11 2" xfId="45451"/>
    <cellStyle name="20 % - Accent4 4 12" xfId="25694"/>
    <cellStyle name="20 % - Accent4 4 2" xfId="716"/>
    <cellStyle name="20 % - Accent4 4 2 2" xfId="1145"/>
    <cellStyle name="20 % - Accent4 4 2 2 2" xfId="1976"/>
    <cellStyle name="20 % - Accent4 4 2 2 2 2" xfId="3570"/>
    <cellStyle name="20 % - Accent4 4 2 2 2 2 2" xfId="8567"/>
    <cellStyle name="20 % - Accent4 4 2 2 2 2 2 2" xfId="18434"/>
    <cellStyle name="20 % - Accent4 4 2 2 2 2 2 2 2" xfId="43368"/>
    <cellStyle name="20 % - Accent4 4 2 2 2 2 2 3" xfId="33511"/>
    <cellStyle name="20 % - Accent4 4 2 2 2 2 3" xfId="13507"/>
    <cellStyle name="20 % - Accent4 4 2 2 2 2 3 2" xfId="38441"/>
    <cellStyle name="20 % - Accent4 4 2 2 2 2 4" xfId="23431"/>
    <cellStyle name="20 % - Accent4 4 2 2 2 2 4 2" xfId="48315"/>
    <cellStyle name="20 % - Accent4 4 2 2 2 2 5" xfId="28575"/>
    <cellStyle name="20 % - Accent4 4 2 2 2 3" xfId="4283"/>
    <cellStyle name="20 % - Accent4 4 2 2 2 3 2" xfId="9280"/>
    <cellStyle name="20 % - Accent4 4 2 2 2 3 2 2" xfId="19146"/>
    <cellStyle name="20 % - Accent4 4 2 2 2 3 2 2 2" xfId="44081"/>
    <cellStyle name="20 % - Accent4 4 2 2 2 3 2 3" xfId="34224"/>
    <cellStyle name="20 % - Accent4 4 2 2 2 3 3" xfId="14220"/>
    <cellStyle name="20 % - Accent4 4 2 2 2 3 3 2" xfId="39154"/>
    <cellStyle name="20 % - Accent4 4 2 2 2 3 4" xfId="24144"/>
    <cellStyle name="20 % - Accent4 4 2 2 2 3 4 2" xfId="49028"/>
    <cellStyle name="20 % - Accent4 4 2 2 2 3 5" xfId="29288"/>
    <cellStyle name="20 % - Accent4 4 2 2 2 4" xfId="6981"/>
    <cellStyle name="20 % - Accent4 4 2 2 2 4 2" xfId="16852"/>
    <cellStyle name="20 % - Accent4 4 2 2 2 4 2 2" xfId="41786"/>
    <cellStyle name="20 % - Accent4 4 2 2 2 4 3" xfId="31928"/>
    <cellStyle name="20 % - Accent4 4 2 2 2 5" xfId="11925"/>
    <cellStyle name="20 % - Accent4 4 2 2 2 5 2" xfId="36859"/>
    <cellStyle name="20 % - Accent4 4 2 2 2 6" xfId="21838"/>
    <cellStyle name="20 % - Accent4 4 2 2 2 6 2" xfId="46733"/>
    <cellStyle name="20 % - Accent4 4 2 2 2 7" xfId="26992"/>
    <cellStyle name="20 % - Accent4 4 2 2 3" xfId="2779"/>
    <cellStyle name="20 % - Accent4 4 2 2 3 2" xfId="7776"/>
    <cellStyle name="20 % - Accent4 4 2 2 3 2 2" xfId="17643"/>
    <cellStyle name="20 % - Accent4 4 2 2 3 2 2 2" xfId="42577"/>
    <cellStyle name="20 % - Accent4 4 2 2 3 2 3" xfId="32720"/>
    <cellStyle name="20 % - Accent4 4 2 2 3 3" xfId="12716"/>
    <cellStyle name="20 % - Accent4 4 2 2 3 3 2" xfId="37650"/>
    <cellStyle name="20 % - Accent4 4 2 2 3 4" xfId="22640"/>
    <cellStyle name="20 % - Accent4 4 2 2 3 4 2" xfId="47524"/>
    <cellStyle name="20 % - Accent4 4 2 2 3 5" xfId="27784"/>
    <cellStyle name="20 % - Accent4 4 2 2 4" xfId="4282"/>
    <cellStyle name="20 % - Accent4 4 2 2 4 2" xfId="9279"/>
    <cellStyle name="20 % - Accent4 4 2 2 4 2 2" xfId="19145"/>
    <cellStyle name="20 % - Accent4 4 2 2 4 2 2 2" xfId="44080"/>
    <cellStyle name="20 % - Accent4 4 2 2 4 2 3" xfId="34223"/>
    <cellStyle name="20 % - Accent4 4 2 2 4 3" xfId="14219"/>
    <cellStyle name="20 % - Accent4 4 2 2 4 3 2" xfId="39153"/>
    <cellStyle name="20 % - Accent4 4 2 2 4 4" xfId="24143"/>
    <cellStyle name="20 % - Accent4 4 2 2 4 4 2" xfId="49027"/>
    <cellStyle name="20 % - Accent4 4 2 2 4 5" xfId="29287"/>
    <cellStyle name="20 % - Accent4 4 2 2 5" xfId="6180"/>
    <cellStyle name="20 % - Accent4 4 2 2 5 2" xfId="16061"/>
    <cellStyle name="20 % - Accent4 4 2 2 5 2 2" xfId="40995"/>
    <cellStyle name="20 % - Accent4 4 2 2 5 3" xfId="31129"/>
    <cellStyle name="20 % - Accent4 4 2 2 6" xfId="11134"/>
    <cellStyle name="20 % - Accent4 4 2 2 6 2" xfId="36068"/>
    <cellStyle name="20 % - Accent4 4 2 2 7" xfId="21031"/>
    <cellStyle name="20 % - Accent4 4 2 2 7 2" xfId="45933"/>
    <cellStyle name="20 % - Accent4 4 2 2 8" xfId="26193"/>
    <cellStyle name="20 % - Accent4 4 2 3" xfId="1647"/>
    <cellStyle name="20 % - Accent4 4 2 3 2" xfId="3241"/>
    <cellStyle name="20 % - Accent4 4 2 3 2 2" xfId="8238"/>
    <cellStyle name="20 % - Accent4 4 2 3 2 2 2" xfId="18105"/>
    <cellStyle name="20 % - Accent4 4 2 3 2 2 2 2" xfId="43039"/>
    <cellStyle name="20 % - Accent4 4 2 3 2 2 3" xfId="33182"/>
    <cellStyle name="20 % - Accent4 4 2 3 2 3" xfId="13178"/>
    <cellStyle name="20 % - Accent4 4 2 3 2 3 2" xfId="38112"/>
    <cellStyle name="20 % - Accent4 4 2 3 2 4" xfId="23102"/>
    <cellStyle name="20 % - Accent4 4 2 3 2 4 2" xfId="47986"/>
    <cellStyle name="20 % - Accent4 4 2 3 2 5" xfId="28246"/>
    <cellStyle name="20 % - Accent4 4 2 3 3" xfId="4284"/>
    <cellStyle name="20 % - Accent4 4 2 3 3 2" xfId="9281"/>
    <cellStyle name="20 % - Accent4 4 2 3 3 2 2" xfId="19147"/>
    <cellStyle name="20 % - Accent4 4 2 3 3 2 2 2" xfId="44082"/>
    <cellStyle name="20 % - Accent4 4 2 3 3 2 3" xfId="34225"/>
    <cellStyle name="20 % - Accent4 4 2 3 3 3" xfId="14221"/>
    <cellStyle name="20 % - Accent4 4 2 3 3 3 2" xfId="39155"/>
    <cellStyle name="20 % - Accent4 4 2 3 3 4" xfId="24145"/>
    <cellStyle name="20 % - Accent4 4 2 3 3 4 2" xfId="49029"/>
    <cellStyle name="20 % - Accent4 4 2 3 3 5" xfId="29289"/>
    <cellStyle name="20 % - Accent4 4 2 3 4" xfId="6652"/>
    <cellStyle name="20 % - Accent4 4 2 3 4 2" xfId="16523"/>
    <cellStyle name="20 % - Accent4 4 2 3 4 2 2" xfId="41457"/>
    <cellStyle name="20 % - Accent4 4 2 3 4 3" xfId="31599"/>
    <cellStyle name="20 % - Accent4 4 2 3 5" xfId="11596"/>
    <cellStyle name="20 % - Accent4 4 2 3 5 2" xfId="36530"/>
    <cellStyle name="20 % - Accent4 4 2 3 6" xfId="21509"/>
    <cellStyle name="20 % - Accent4 4 2 3 6 2" xfId="46404"/>
    <cellStyle name="20 % - Accent4 4 2 3 7" xfId="26663"/>
    <cellStyle name="20 % - Accent4 4 2 4" xfId="2450"/>
    <cellStyle name="20 % - Accent4 4 2 4 2" xfId="7447"/>
    <cellStyle name="20 % - Accent4 4 2 4 2 2" xfId="17314"/>
    <cellStyle name="20 % - Accent4 4 2 4 2 2 2" xfId="42248"/>
    <cellStyle name="20 % - Accent4 4 2 4 2 3" xfId="32391"/>
    <cellStyle name="20 % - Accent4 4 2 4 3" xfId="12387"/>
    <cellStyle name="20 % - Accent4 4 2 4 3 2" xfId="37321"/>
    <cellStyle name="20 % - Accent4 4 2 4 4" xfId="22311"/>
    <cellStyle name="20 % - Accent4 4 2 4 4 2" xfId="47195"/>
    <cellStyle name="20 % - Accent4 4 2 4 5" xfId="27455"/>
    <cellStyle name="20 % - Accent4 4 2 5" xfId="4281"/>
    <cellStyle name="20 % - Accent4 4 2 5 2" xfId="9278"/>
    <cellStyle name="20 % - Accent4 4 2 5 2 2" xfId="19144"/>
    <cellStyle name="20 % - Accent4 4 2 5 2 2 2" xfId="44079"/>
    <cellStyle name="20 % - Accent4 4 2 5 2 3" xfId="34222"/>
    <cellStyle name="20 % - Accent4 4 2 5 3" xfId="14218"/>
    <cellStyle name="20 % - Accent4 4 2 5 3 2" xfId="39152"/>
    <cellStyle name="20 % - Accent4 4 2 5 4" xfId="24142"/>
    <cellStyle name="20 % - Accent4 4 2 5 4 2" xfId="49026"/>
    <cellStyle name="20 % - Accent4 4 2 5 5" xfId="29286"/>
    <cellStyle name="20 % - Accent4 4 2 6" xfId="5850"/>
    <cellStyle name="20 % - Accent4 4 2 6 2" xfId="15732"/>
    <cellStyle name="20 % - Accent4 4 2 6 2 2" xfId="40666"/>
    <cellStyle name="20 % - Accent4 4 2 6 3" xfId="30800"/>
    <cellStyle name="20 % - Accent4 4 2 7" xfId="10805"/>
    <cellStyle name="20 % - Accent4 4 2 7 2" xfId="35739"/>
    <cellStyle name="20 % - Accent4 4 2 8" xfId="20697"/>
    <cellStyle name="20 % - Accent4 4 2 8 2" xfId="45603"/>
    <cellStyle name="20 % - Accent4 4 2 9" xfId="25848"/>
    <cellStyle name="20 % - Accent4 4 3" xfId="999"/>
    <cellStyle name="20 % - Accent4 4 3 2" xfId="1830"/>
    <cellStyle name="20 % - Accent4 4 3 2 2" xfId="3424"/>
    <cellStyle name="20 % - Accent4 4 3 2 2 2" xfId="8421"/>
    <cellStyle name="20 % - Accent4 4 3 2 2 2 2" xfId="18288"/>
    <cellStyle name="20 % - Accent4 4 3 2 2 2 2 2" xfId="43222"/>
    <cellStyle name="20 % - Accent4 4 3 2 2 2 3" xfId="33365"/>
    <cellStyle name="20 % - Accent4 4 3 2 2 3" xfId="13361"/>
    <cellStyle name="20 % - Accent4 4 3 2 2 3 2" xfId="38295"/>
    <cellStyle name="20 % - Accent4 4 3 2 2 4" xfId="23285"/>
    <cellStyle name="20 % - Accent4 4 3 2 2 4 2" xfId="48169"/>
    <cellStyle name="20 % - Accent4 4 3 2 2 5" xfId="28429"/>
    <cellStyle name="20 % - Accent4 4 3 2 3" xfId="4286"/>
    <cellStyle name="20 % - Accent4 4 3 2 3 2" xfId="9283"/>
    <cellStyle name="20 % - Accent4 4 3 2 3 2 2" xfId="19149"/>
    <cellStyle name="20 % - Accent4 4 3 2 3 2 2 2" xfId="44084"/>
    <cellStyle name="20 % - Accent4 4 3 2 3 2 3" xfId="34227"/>
    <cellStyle name="20 % - Accent4 4 3 2 3 3" xfId="14223"/>
    <cellStyle name="20 % - Accent4 4 3 2 3 3 2" xfId="39157"/>
    <cellStyle name="20 % - Accent4 4 3 2 3 4" xfId="24147"/>
    <cellStyle name="20 % - Accent4 4 3 2 3 4 2" xfId="49031"/>
    <cellStyle name="20 % - Accent4 4 3 2 3 5" xfId="29291"/>
    <cellStyle name="20 % - Accent4 4 3 2 4" xfId="6835"/>
    <cellStyle name="20 % - Accent4 4 3 2 4 2" xfId="16706"/>
    <cellStyle name="20 % - Accent4 4 3 2 4 2 2" xfId="41640"/>
    <cellStyle name="20 % - Accent4 4 3 2 4 3" xfId="31782"/>
    <cellStyle name="20 % - Accent4 4 3 2 5" xfId="11779"/>
    <cellStyle name="20 % - Accent4 4 3 2 5 2" xfId="36713"/>
    <cellStyle name="20 % - Accent4 4 3 2 6" xfId="21692"/>
    <cellStyle name="20 % - Accent4 4 3 2 6 2" xfId="46587"/>
    <cellStyle name="20 % - Accent4 4 3 2 7" xfId="26846"/>
    <cellStyle name="20 % - Accent4 4 3 3" xfId="2633"/>
    <cellStyle name="20 % - Accent4 4 3 3 2" xfId="7630"/>
    <cellStyle name="20 % - Accent4 4 3 3 2 2" xfId="17497"/>
    <cellStyle name="20 % - Accent4 4 3 3 2 2 2" xfId="42431"/>
    <cellStyle name="20 % - Accent4 4 3 3 2 3" xfId="32574"/>
    <cellStyle name="20 % - Accent4 4 3 3 3" xfId="12570"/>
    <cellStyle name="20 % - Accent4 4 3 3 3 2" xfId="37504"/>
    <cellStyle name="20 % - Accent4 4 3 3 4" xfId="22494"/>
    <cellStyle name="20 % - Accent4 4 3 3 4 2" xfId="47378"/>
    <cellStyle name="20 % - Accent4 4 3 3 5" xfId="27638"/>
    <cellStyle name="20 % - Accent4 4 3 4" xfId="4285"/>
    <cellStyle name="20 % - Accent4 4 3 4 2" xfId="9282"/>
    <cellStyle name="20 % - Accent4 4 3 4 2 2" xfId="19148"/>
    <cellStyle name="20 % - Accent4 4 3 4 2 2 2" xfId="44083"/>
    <cellStyle name="20 % - Accent4 4 3 4 2 3" xfId="34226"/>
    <cellStyle name="20 % - Accent4 4 3 4 3" xfId="14222"/>
    <cellStyle name="20 % - Accent4 4 3 4 3 2" xfId="39156"/>
    <cellStyle name="20 % - Accent4 4 3 4 4" xfId="24146"/>
    <cellStyle name="20 % - Accent4 4 3 4 4 2" xfId="49030"/>
    <cellStyle name="20 % - Accent4 4 3 4 5" xfId="29290"/>
    <cellStyle name="20 % - Accent4 4 3 5" xfId="6034"/>
    <cellStyle name="20 % - Accent4 4 3 5 2" xfId="15915"/>
    <cellStyle name="20 % - Accent4 4 3 5 2 2" xfId="40849"/>
    <cellStyle name="20 % - Accent4 4 3 5 3" xfId="30983"/>
    <cellStyle name="20 % - Accent4 4 3 6" xfId="10988"/>
    <cellStyle name="20 % - Accent4 4 3 6 2" xfId="35922"/>
    <cellStyle name="20 % - Accent4 4 3 7" xfId="20885"/>
    <cellStyle name="20 % - Accent4 4 3 7 2" xfId="45787"/>
    <cellStyle name="20 % - Accent4 4 3 8" xfId="26047"/>
    <cellStyle name="20 % - Accent4 4 4" xfId="1393"/>
    <cellStyle name="20 % - Accent4 4 4 2" xfId="2194"/>
    <cellStyle name="20 % - Accent4 4 4 2 2" xfId="3788"/>
    <cellStyle name="20 % - Accent4 4 4 2 2 2" xfId="8785"/>
    <cellStyle name="20 % - Accent4 4 4 2 2 2 2" xfId="18651"/>
    <cellStyle name="20 % - Accent4 4 4 2 2 2 2 2" xfId="43586"/>
    <cellStyle name="20 % - Accent4 4 4 2 2 2 3" xfId="33729"/>
    <cellStyle name="20 % - Accent4 4 4 2 2 3" xfId="13725"/>
    <cellStyle name="20 % - Accent4 4 4 2 2 3 2" xfId="38659"/>
    <cellStyle name="20 % - Accent4 4 4 2 2 4" xfId="23649"/>
    <cellStyle name="20 % - Accent4 4 4 2 2 4 2" xfId="48533"/>
    <cellStyle name="20 % - Accent4 4 4 2 2 5" xfId="28793"/>
    <cellStyle name="20 % - Accent4 4 4 2 3" xfId="4288"/>
    <cellStyle name="20 % - Accent4 4 4 2 3 2" xfId="9285"/>
    <cellStyle name="20 % - Accent4 4 4 2 3 2 2" xfId="19151"/>
    <cellStyle name="20 % - Accent4 4 4 2 3 2 2 2" xfId="44086"/>
    <cellStyle name="20 % - Accent4 4 4 2 3 2 3" xfId="34229"/>
    <cellStyle name="20 % - Accent4 4 4 2 3 3" xfId="14225"/>
    <cellStyle name="20 % - Accent4 4 4 2 3 3 2" xfId="39159"/>
    <cellStyle name="20 % - Accent4 4 4 2 3 4" xfId="24149"/>
    <cellStyle name="20 % - Accent4 4 4 2 3 4 2" xfId="49033"/>
    <cellStyle name="20 % - Accent4 4 4 2 3 5" xfId="29293"/>
    <cellStyle name="20 % - Accent4 4 4 2 4" xfId="7199"/>
    <cellStyle name="20 % - Accent4 4 4 2 4 2" xfId="17070"/>
    <cellStyle name="20 % - Accent4 4 4 2 4 2 2" xfId="42004"/>
    <cellStyle name="20 % - Accent4 4 4 2 4 3" xfId="32146"/>
    <cellStyle name="20 % - Accent4 4 4 2 5" xfId="12143"/>
    <cellStyle name="20 % - Accent4 4 4 2 5 2" xfId="37077"/>
    <cellStyle name="20 % - Accent4 4 4 2 6" xfId="22056"/>
    <cellStyle name="20 % - Accent4 4 4 2 6 2" xfId="46951"/>
    <cellStyle name="20 % - Accent4 4 4 2 7" xfId="27210"/>
    <cellStyle name="20 % - Accent4 4 4 3" xfId="2997"/>
    <cellStyle name="20 % - Accent4 4 4 3 2" xfId="7994"/>
    <cellStyle name="20 % - Accent4 4 4 3 2 2" xfId="17861"/>
    <cellStyle name="20 % - Accent4 4 4 3 2 2 2" xfId="42795"/>
    <cellStyle name="20 % - Accent4 4 4 3 2 3" xfId="32938"/>
    <cellStyle name="20 % - Accent4 4 4 3 3" xfId="12934"/>
    <cellStyle name="20 % - Accent4 4 4 3 3 2" xfId="37868"/>
    <cellStyle name="20 % - Accent4 4 4 3 4" xfId="22858"/>
    <cellStyle name="20 % - Accent4 4 4 3 4 2" xfId="47742"/>
    <cellStyle name="20 % - Accent4 4 4 3 5" xfId="28002"/>
    <cellStyle name="20 % - Accent4 4 4 4" xfId="4287"/>
    <cellStyle name="20 % - Accent4 4 4 4 2" xfId="9284"/>
    <cellStyle name="20 % - Accent4 4 4 4 2 2" xfId="19150"/>
    <cellStyle name="20 % - Accent4 4 4 4 2 2 2" xfId="44085"/>
    <cellStyle name="20 % - Accent4 4 4 4 2 3" xfId="34228"/>
    <cellStyle name="20 % - Accent4 4 4 4 3" xfId="14224"/>
    <cellStyle name="20 % - Accent4 4 4 4 3 2" xfId="39158"/>
    <cellStyle name="20 % - Accent4 4 4 4 4" xfId="24148"/>
    <cellStyle name="20 % - Accent4 4 4 4 4 2" xfId="49032"/>
    <cellStyle name="20 % - Accent4 4 4 4 5" xfId="29292"/>
    <cellStyle name="20 % - Accent4 4 4 5" xfId="6398"/>
    <cellStyle name="20 % - Accent4 4 4 5 2" xfId="16279"/>
    <cellStyle name="20 % - Accent4 4 4 5 2 2" xfId="41213"/>
    <cellStyle name="20 % - Accent4 4 4 5 3" xfId="31347"/>
    <cellStyle name="20 % - Accent4 4 4 6" xfId="11352"/>
    <cellStyle name="20 % - Accent4 4 4 6 2" xfId="36286"/>
    <cellStyle name="20 % - Accent4 4 4 7" xfId="21255"/>
    <cellStyle name="20 % - Accent4 4 4 7 2" xfId="46152"/>
    <cellStyle name="20 % - Accent4 4 4 8" xfId="26411"/>
    <cellStyle name="20 % - Accent4 4 5" xfId="1501"/>
    <cellStyle name="20 % - Accent4 4 5 2" xfId="3095"/>
    <cellStyle name="20 % - Accent4 4 5 2 2" xfId="8092"/>
    <cellStyle name="20 % - Accent4 4 5 2 2 2" xfId="17959"/>
    <cellStyle name="20 % - Accent4 4 5 2 2 2 2" xfId="42893"/>
    <cellStyle name="20 % - Accent4 4 5 2 2 3" xfId="33036"/>
    <cellStyle name="20 % - Accent4 4 5 2 3" xfId="13032"/>
    <cellStyle name="20 % - Accent4 4 5 2 3 2" xfId="37966"/>
    <cellStyle name="20 % - Accent4 4 5 2 4" xfId="22956"/>
    <cellStyle name="20 % - Accent4 4 5 2 4 2" xfId="47840"/>
    <cellStyle name="20 % - Accent4 4 5 2 5" xfId="28100"/>
    <cellStyle name="20 % - Accent4 4 5 3" xfId="4289"/>
    <cellStyle name="20 % - Accent4 4 5 3 2" xfId="9286"/>
    <cellStyle name="20 % - Accent4 4 5 3 2 2" xfId="19152"/>
    <cellStyle name="20 % - Accent4 4 5 3 2 2 2" xfId="44087"/>
    <cellStyle name="20 % - Accent4 4 5 3 2 3" xfId="34230"/>
    <cellStyle name="20 % - Accent4 4 5 3 3" xfId="14226"/>
    <cellStyle name="20 % - Accent4 4 5 3 3 2" xfId="39160"/>
    <cellStyle name="20 % - Accent4 4 5 3 4" xfId="24150"/>
    <cellStyle name="20 % - Accent4 4 5 3 4 2" xfId="49034"/>
    <cellStyle name="20 % - Accent4 4 5 3 5" xfId="29294"/>
    <cellStyle name="20 % - Accent4 4 5 4" xfId="6506"/>
    <cellStyle name="20 % - Accent4 4 5 4 2" xfId="16377"/>
    <cellStyle name="20 % - Accent4 4 5 4 2 2" xfId="41311"/>
    <cellStyle name="20 % - Accent4 4 5 4 3" xfId="31453"/>
    <cellStyle name="20 % - Accent4 4 5 5" xfId="11450"/>
    <cellStyle name="20 % - Accent4 4 5 5 2" xfId="36384"/>
    <cellStyle name="20 % - Accent4 4 5 6" xfId="21363"/>
    <cellStyle name="20 % - Accent4 4 5 6 2" xfId="46258"/>
    <cellStyle name="20 % - Accent4 4 5 7" xfId="26517"/>
    <cellStyle name="20 % - Accent4 4 6" xfId="2304"/>
    <cellStyle name="20 % - Accent4 4 6 2" xfId="7301"/>
    <cellStyle name="20 % - Accent4 4 6 2 2" xfId="17168"/>
    <cellStyle name="20 % - Accent4 4 6 2 2 2" xfId="42102"/>
    <cellStyle name="20 % - Accent4 4 6 2 3" xfId="32245"/>
    <cellStyle name="20 % - Accent4 4 6 3" xfId="12241"/>
    <cellStyle name="20 % - Accent4 4 6 3 2" xfId="37175"/>
    <cellStyle name="20 % - Accent4 4 6 4" xfId="22165"/>
    <cellStyle name="20 % - Accent4 4 6 4 2" xfId="47049"/>
    <cellStyle name="20 % - Accent4 4 6 5" xfId="27309"/>
    <cellStyle name="20 % - Accent4 4 7" xfId="4280"/>
    <cellStyle name="20 % - Accent4 4 7 2" xfId="9277"/>
    <cellStyle name="20 % - Accent4 4 7 2 2" xfId="19143"/>
    <cellStyle name="20 % - Accent4 4 7 2 2 2" xfId="44078"/>
    <cellStyle name="20 % - Accent4 4 7 2 3" xfId="34221"/>
    <cellStyle name="20 % - Accent4 4 7 3" xfId="14217"/>
    <cellStyle name="20 % - Accent4 4 7 3 2" xfId="39151"/>
    <cellStyle name="20 % - Accent4 4 7 4" xfId="24141"/>
    <cellStyle name="20 % - Accent4 4 7 4 2" xfId="49025"/>
    <cellStyle name="20 % - Accent4 4 7 5" xfId="29285"/>
    <cellStyle name="20 % - Accent4 4 8" xfId="5551"/>
    <cellStyle name="20 % - Accent4 4 8 2" xfId="10505"/>
    <cellStyle name="20 % - Accent4 4 8 2 2" xfId="20371"/>
    <cellStyle name="20 % - Accent4 4 8 2 2 2" xfId="45306"/>
    <cellStyle name="20 % - Accent4 4 8 2 3" xfId="35449"/>
    <cellStyle name="20 % - Accent4 4 8 3" xfId="15445"/>
    <cellStyle name="20 % - Accent4 4 8 3 2" xfId="40379"/>
    <cellStyle name="20 % - Accent4 4 8 4" xfId="25371"/>
    <cellStyle name="20 % - Accent4 4 8 4 2" xfId="50253"/>
    <cellStyle name="20 % - Accent4 4 8 5" xfId="30513"/>
    <cellStyle name="20 % - Accent4 4 9" xfId="5704"/>
    <cellStyle name="20 % - Accent4 4 9 2" xfId="15586"/>
    <cellStyle name="20 % - Accent4 4 9 2 2" xfId="40520"/>
    <cellStyle name="20 % - Accent4 4 9 3" xfId="30654"/>
    <cellStyle name="20 % - Accent4 5" xfId="380"/>
    <cellStyle name="20 % - Accent4 5 10" xfId="10675"/>
    <cellStyle name="20 % - Accent4 5 10 2" xfId="35609"/>
    <cellStyle name="20 % - Accent4 5 11" xfId="20554"/>
    <cellStyle name="20 % - Accent4 5 11 2" xfId="45467"/>
    <cellStyle name="20 % - Accent4 5 12" xfId="25710"/>
    <cellStyle name="20 % - Accent4 5 2" xfId="843"/>
    <cellStyle name="20 % - Accent4 5 2 2" xfId="1235"/>
    <cellStyle name="20 % - Accent4 5 2 2 2" xfId="2066"/>
    <cellStyle name="20 % - Accent4 5 2 2 2 2" xfId="3660"/>
    <cellStyle name="20 % - Accent4 5 2 2 2 2 2" xfId="8657"/>
    <cellStyle name="20 % - Accent4 5 2 2 2 2 2 2" xfId="18524"/>
    <cellStyle name="20 % - Accent4 5 2 2 2 2 2 2 2" xfId="43458"/>
    <cellStyle name="20 % - Accent4 5 2 2 2 2 2 3" xfId="33601"/>
    <cellStyle name="20 % - Accent4 5 2 2 2 2 3" xfId="13597"/>
    <cellStyle name="20 % - Accent4 5 2 2 2 2 3 2" xfId="38531"/>
    <cellStyle name="20 % - Accent4 5 2 2 2 2 4" xfId="23521"/>
    <cellStyle name="20 % - Accent4 5 2 2 2 2 4 2" xfId="48405"/>
    <cellStyle name="20 % - Accent4 5 2 2 2 2 5" xfId="28665"/>
    <cellStyle name="20 % - Accent4 5 2 2 2 3" xfId="4293"/>
    <cellStyle name="20 % - Accent4 5 2 2 2 3 2" xfId="9290"/>
    <cellStyle name="20 % - Accent4 5 2 2 2 3 2 2" xfId="19156"/>
    <cellStyle name="20 % - Accent4 5 2 2 2 3 2 2 2" xfId="44091"/>
    <cellStyle name="20 % - Accent4 5 2 2 2 3 2 3" xfId="34234"/>
    <cellStyle name="20 % - Accent4 5 2 2 2 3 3" xfId="14230"/>
    <cellStyle name="20 % - Accent4 5 2 2 2 3 3 2" xfId="39164"/>
    <cellStyle name="20 % - Accent4 5 2 2 2 3 4" xfId="24154"/>
    <cellStyle name="20 % - Accent4 5 2 2 2 3 4 2" xfId="49038"/>
    <cellStyle name="20 % - Accent4 5 2 2 2 3 5" xfId="29298"/>
    <cellStyle name="20 % - Accent4 5 2 2 2 4" xfId="7071"/>
    <cellStyle name="20 % - Accent4 5 2 2 2 4 2" xfId="16942"/>
    <cellStyle name="20 % - Accent4 5 2 2 2 4 2 2" xfId="41876"/>
    <cellStyle name="20 % - Accent4 5 2 2 2 4 3" xfId="32018"/>
    <cellStyle name="20 % - Accent4 5 2 2 2 5" xfId="12015"/>
    <cellStyle name="20 % - Accent4 5 2 2 2 5 2" xfId="36949"/>
    <cellStyle name="20 % - Accent4 5 2 2 2 6" xfId="21928"/>
    <cellStyle name="20 % - Accent4 5 2 2 2 6 2" xfId="46823"/>
    <cellStyle name="20 % - Accent4 5 2 2 2 7" xfId="27082"/>
    <cellStyle name="20 % - Accent4 5 2 2 3" xfId="2869"/>
    <cellStyle name="20 % - Accent4 5 2 2 3 2" xfId="7866"/>
    <cellStyle name="20 % - Accent4 5 2 2 3 2 2" xfId="17733"/>
    <cellStyle name="20 % - Accent4 5 2 2 3 2 2 2" xfId="42667"/>
    <cellStyle name="20 % - Accent4 5 2 2 3 2 3" xfId="32810"/>
    <cellStyle name="20 % - Accent4 5 2 2 3 3" xfId="12806"/>
    <cellStyle name="20 % - Accent4 5 2 2 3 3 2" xfId="37740"/>
    <cellStyle name="20 % - Accent4 5 2 2 3 4" xfId="22730"/>
    <cellStyle name="20 % - Accent4 5 2 2 3 4 2" xfId="47614"/>
    <cellStyle name="20 % - Accent4 5 2 2 3 5" xfId="27874"/>
    <cellStyle name="20 % - Accent4 5 2 2 4" xfId="4292"/>
    <cellStyle name="20 % - Accent4 5 2 2 4 2" xfId="9289"/>
    <cellStyle name="20 % - Accent4 5 2 2 4 2 2" xfId="19155"/>
    <cellStyle name="20 % - Accent4 5 2 2 4 2 2 2" xfId="44090"/>
    <cellStyle name="20 % - Accent4 5 2 2 4 2 3" xfId="34233"/>
    <cellStyle name="20 % - Accent4 5 2 2 4 3" xfId="14229"/>
    <cellStyle name="20 % - Accent4 5 2 2 4 3 2" xfId="39163"/>
    <cellStyle name="20 % - Accent4 5 2 2 4 4" xfId="24153"/>
    <cellStyle name="20 % - Accent4 5 2 2 4 4 2" xfId="49037"/>
    <cellStyle name="20 % - Accent4 5 2 2 4 5" xfId="29297"/>
    <cellStyle name="20 % - Accent4 5 2 2 5" xfId="6270"/>
    <cellStyle name="20 % - Accent4 5 2 2 5 2" xfId="16151"/>
    <cellStyle name="20 % - Accent4 5 2 2 5 2 2" xfId="41085"/>
    <cellStyle name="20 % - Accent4 5 2 2 5 3" xfId="31219"/>
    <cellStyle name="20 % - Accent4 5 2 2 6" xfId="11224"/>
    <cellStyle name="20 % - Accent4 5 2 2 6 2" xfId="36158"/>
    <cellStyle name="20 % - Accent4 5 2 2 7" xfId="21121"/>
    <cellStyle name="20 % - Accent4 5 2 2 7 2" xfId="46023"/>
    <cellStyle name="20 % - Accent4 5 2 2 8" xfId="26283"/>
    <cellStyle name="20 % - Accent4 5 2 3" xfId="1737"/>
    <cellStyle name="20 % - Accent4 5 2 3 2" xfId="3331"/>
    <cellStyle name="20 % - Accent4 5 2 3 2 2" xfId="8328"/>
    <cellStyle name="20 % - Accent4 5 2 3 2 2 2" xfId="18195"/>
    <cellStyle name="20 % - Accent4 5 2 3 2 2 2 2" xfId="43129"/>
    <cellStyle name="20 % - Accent4 5 2 3 2 2 3" xfId="33272"/>
    <cellStyle name="20 % - Accent4 5 2 3 2 3" xfId="13268"/>
    <cellStyle name="20 % - Accent4 5 2 3 2 3 2" xfId="38202"/>
    <cellStyle name="20 % - Accent4 5 2 3 2 4" xfId="23192"/>
    <cellStyle name="20 % - Accent4 5 2 3 2 4 2" xfId="48076"/>
    <cellStyle name="20 % - Accent4 5 2 3 2 5" xfId="28336"/>
    <cellStyle name="20 % - Accent4 5 2 3 3" xfId="4294"/>
    <cellStyle name="20 % - Accent4 5 2 3 3 2" xfId="9291"/>
    <cellStyle name="20 % - Accent4 5 2 3 3 2 2" xfId="19157"/>
    <cellStyle name="20 % - Accent4 5 2 3 3 2 2 2" xfId="44092"/>
    <cellStyle name="20 % - Accent4 5 2 3 3 2 3" xfId="34235"/>
    <cellStyle name="20 % - Accent4 5 2 3 3 3" xfId="14231"/>
    <cellStyle name="20 % - Accent4 5 2 3 3 3 2" xfId="39165"/>
    <cellStyle name="20 % - Accent4 5 2 3 3 4" xfId="24155"/>
    <cellStyle name="20 % - Accent4 5 2 3 3 4 2" xfId="49039"/>
    <cellStyle name="20 % - Accent4 5 2 3 3 5" xfId="29299"/>
    <cellStyle name="20 % - Accent4 5 2 3 4" xfId="6742"/>
    <cellStyle name="20 % - Accent4 5 2 3 4 2" xfId="16613"/>
    <cellStyle name="20 % - Accent4 5 2 3 4 2 2" xfId="41547"/>
    <cellStyle name="20 % - Accent4 5 2 3 4 3" xfId="31689"/>
    <cellStyle name="20 % - Accent4 5 2 3 5" xfId="11686"/>
    <cellStyle name="20 % - Accent4 5 2 3 5 2" xfId="36620"/>
    <cellStyle name="20 % - Accent4 5 2 3 6" xfId="21599"/>
    <cellStyle name="20 % - Accent4 5 2 3 6 2" xfId="46494"/>
    <cellStyle name="20 % - Accent4 5 2 3 7" xfId="26753"/>
    <cellStyle name="20 % - Accent4 5 2 4" xfId="2540"/>
    <cellStyle name="20 % - Accent4 5 2 4 2" xfId="7537"/>
    <cellStyle name="20 % - Accent4 5 2 4 2 2" xfId="17404"/>
    <cellStyle name="20 % - Accent4 5 2 4 2 2 2" xfId="42338"/>
    <cellStyle name="20 % - Accent4 5 2 4 2 3" xfId="32481"/>
    <cellStyle name="20 % - Accent4 5 2 4 3" xfId="12477"/>
    <cellStyle name="20 % - Accent4 5 2 4 3 2" xfId="37411"/>
    <cellStyle name="20 % - Accent4 5 2 4 4" xfId="22401"/>
    <cellStyle name="20 % - Accent4 5 2 4 4 2" xfId="47285"/>
    <cellStyle name="20 % - Accent4 5 2 4 5" xfId="27545"/>
    <cellStyle name="20 % - Accent4 5 2 5" xfId="4291"/>
    <cellStyle name="20 % - Accent4 5 2 5 2" xfId="9288"/>
    <cellStyle name="20 % - Accent4 5 2 5 2 2" xfId="19154"/>
    <cellStyle name="20 % - Accent4 5 2 5 2 2 2" xfId="44089"/>
    <cellStyle name="20 % - Accent4 5 2 5 2 3" xfId="34232"/>
    <cellStyle name="20 % - Accent4 5 2 5 3" xfId="14228"/>
    <cellStyle name="20 % - Accent4 5 2 5 3 2" xfId="39162"/>
    <cellStyle name="20 % - Accent4 5 2 5 4" xfId="24152"/>
    <cellStyle name="20 % - Accent4 5 2 5 4 2" xfId="49036"/>
    <cellStyle name="20 % - Accent4 5 2 5 5" xfId="29296"/>
    <cellStyle name="20 % - Accent4 5 2 6" xfId="5940"/>
    <cellStyle name="20 % - Accent4 5 2 6 2" xfId="15822"/>
    <cellStyle name="20 % - Accent4 5 2 6 2 2" xfId="40756"/>
    <cellStyle name="20 % - Accent4 5 2 6 3" xfId="30890"/>
    <cellStyle name="20 % - Accent4 5 2 7" xfId="10895"/>
    <cellStyle name="20 % - Accent4 5 2 7 2" xfId="35829"/>
    <cellStyle name="20 % - Accent4 5 2 8" xfId="20787"/>
    <cellStyle name="20 % - Accent4 5 2 8 2" xfId="45693"/>
    <cellStyle name="20 % - Accent4 5 2 9" xfId="25938"/>
    <cellStyle name="20 % - Accent4 5 3" xfId="1015"/>
    <cellStyle name="20 % - Accent4 5 3 2" xfId="1846"/>
    <cellStyle name="20 % - Accent4 5 3 2 2" xfId="3440"/>
    <cellStyle name="20 % - Accent4 5 3 2 2 2" xfId="8437"/>
    <cellStyle name="20 % - Accent4 5 3 2 2 2 2" xfId="18304"/>
    <cellStyle name="20 % - Accent4 5 3 2 2 2 2 2" xfId="43238"/>
    <cellStyle name="20 % - Accent4 5 3 2 2 2 3" xfId="33381"/>
    <cellStyle name="20 % - Accent4 5 3 2 2 3" xfId="13377"/>
    <cellStyle name="20 % - Accent4 5 3 2 2 3 2" xfId="38311"/>
    <cellStyle name="20 % - Accent4 5 3 2 2 4" xfId="23301"/>
    <cellStyle name="20 % - Accent4 5 3 2 2 4 2" xfId="48185"/>
    <cellStyle name="20 % - Accent4 5 3 2 2 5" xfId="28445"/>
    <cellStyle name="20 % - Accent4 5 3 2 3" xfId="4296"/>
    <cellStyle name="20 % - Accent4 5 3 2 3 2" xfId="9293"/>
    <cellStyle name="20 % - Accent4 5 3 2 3 2 2" xfId="19159"/>
    <cellStyle name="20 % - Accent4 5 3 2 3 2 2 2" xfId="44094"/>
    <cellStyle name="20 % - Accent4 5 3 2 3 2 3" xfId="34237"/>
    <cellStyle name="20 % - Accent4 5 3 2 3 3" xfId="14233"/>
    <cellStyle name="20 % - Accent4 5 3 2 3 3 2" xfId="39167"/>
    <cellStyle name="20 % - Accent4 5 3 2 3 4" xfId="24157"/>
    <cellStyle name="20 % - Accent4 5 3 2 3 4 2" xfId="49041"/>
    <cellStyle name="20 % - Accent4 5 3 2 3 5" xfId="29301"/>
    <cellStyle name="20 % - Accent4 5 3 2 4" xfId="6851"/>
    <cellStyle name="20 % - Accent4 5 3 2 4 2" xfId="16722"/>
    <cellStyle name="20 % - Accent4 5 3 2 4 2 2" xfId="41656"/>
    <cellStyle name="20 % - Accent4 5 3 2 4 3" xfId="31798"/>
    <cellStyle name="20 % - Accent4 5 3 2 5" xfId="11795"/>
    <cellStyle name="20 % - Accent4 5 3 2 5 2" xfId="36729"/>
    <cellStyle name="20 % - Accent4 5 3 2 6" xfId="21708"/>
    <cellStyle name="20 % - Accent4 5 3 2 6 2" xfId="46603"/>
    <cellStyle name="20 % - Accent4 5 3 2 7" xfId="26862"/>
    <cellStyle name="20 % - Accent4 5 3 3" xfId="2649"/>
    <cellStyle name="20 % - Accent4 5 3 3 2" xfId="7646"/>
    <cellStyle name="20 % - Accent4 5 3 3 2 2" xfId="17513"/>
    <cellStyle name="20 % - Accent4 5 3 3 2 2 2" xfId="42447"/>
    <cellStyle name="20 % - Accent4 5 3 3 2 3" xfId="32590"/>
    <cellStyle name="20 % - Accent4 5 3 3 3" xfId="12586"/>
    <cellStyle name="20 % - Accent4 5 3 3 3 2" xfId="37520"/>
    <cellStyle name="20 % - Accent4 5 3 3 4" xfId="22510"/>
    <cellStyle name="20 % - Accent4 5 3 3 4 2" xfId="47394"/>
    <cellStyle name="20 % - Accent4 5 3 3 5" xfId="27654"/>
    <cellStyle name="20 % - Accent4 5 3 4" xfId="4295"/>
    <cellStyle name="20 % - Accent4 5 3 4 2" xfId="9292"/>
    <cellStyle name="20 % - Accent4 5 3 4 2 2" xfId="19158"/>
    <cellStyle name="20 % - Accent4 5 3 4 2 2 2" xfId="44093"/>
    <cellStyle name="20 % - Accent4 5 3 4 2 3" xfId="34236"/>
    <cellStyle name="20 % - Accent4 5 3 4 3" xfId="14232"/>
    <cellStyle name="20 % - Accent4 5 3 4 3 2" xfId="39166"/>
    <cellStyle name="20 % - Accent4 5 3 4 4" xfId="24156"/>
    <cellStyle name="20 % - Accent4 5 3 4 4 2" xfId="49040"/>
    <cellStyle name="20 % - Accent4 5 3 4 5" xfId="29300"/>
    <cellStyle name="20 % - Accent4 5 3 5" xfId="6050"/>
    <cellStyle name="20 % - Accent4 5 3 5 2" xfId="15931"/>
    <cellStyle name="20 % - Accent4 5 3 5 2 2" xfId="40865"/>
    <cellStyle name="20 % - Accent4 5 3 5 3" xfId="30999"/>
    <cellStyle name="20 % - Accent4 5 3 6" xfId="11004"/>
    <cellStyle name="20 % - Accent4 5 3 6 2" xfId="35938"/>
    <cellStyle name="20 % - Accent4 5 3 7" xfId="20901"/>
    <cellStyle name="20 % - Accent4 5 3 7 2" xfId="45803"/>
    <cellStyle name="20 % - Accent4 5 3 8" xfId="26063"/>
    <cellStyle name="20 % - Accent4 5 4" xfId="1406"/>
    <cellStyle name="20 % - Accent4 5 4 2" xfId="2207"/>
    <cellStyle name="20 % - Accent4 5 4 2 2" xfId="3801"/>
    <cellStyle name="20 % - Accent4 5 4 2 2 2" xfId="8798"/>
    <cellStyle name="20 % - Accent4 5 4 2 2 2 2" xfId="18664"/>
    <cellStyle name="20 % - Accent4 5 4 2 2 2 2 2" xfId="43599"/>
    <cellStyle name="20 % - Accent4 5 4 2 2 2 3" xfId="33742"/>
    <cellStyle name="20 % - Accent4 5 4 2 2 3" xfId="13738"/>
    <cellStyle name="20 % - Accent4 5 4 2 2 3 2" xfId="38672"/>
    <cellStyle name="20 % - Accent4 5 4 2 2 4" xfId="23662"/>
    <cellStyle name="20 % - Accent4 5 4 2 2 4 2" xfId="48546"/>
    <cellStyle name="20 % - Accent4 5 4 2 2 5" xfId="28806"/>
    <cellStyle name="20 % - Accent4 5 4 2 3" xfId="4298"/>
    <cellStyle name="20 % - Accent4 5 4 2 3 2" xfId="9295"/>
    <cellStyle name="20 % - Accent4 5 4 2 3 2 2" xfId="19161"/>
    <cellStyle name="20 % - Accent4 5 4 2 3 2 2 2" xfId="44096"/>
    <cellStyle name="20 % - Accent4 5 4 2 3 2 3" xfId="34239"/>
    <cellStyle name="20 % - Accent4 5 4 2 3 3" xfId="14235"/>
    <cellStyle name="20 % - Accent4 5 4 2 3 3 2" xfId="39169"/>
    <cellStyle name="20 % - Accent4 5 4 2 3 4" xfId="24159"/>
    <cellStyle name="20 % - Accent4 5 4 2 3 4 2" xfId="49043"/>
    <cellStyle name="20 % - Accent4 5 4 2 3 5" xfId="29303"/>
    <cellStyle name="20 % - Accent4 5 4 2 4" xfId="7212"/>
    <cellStyle name="20 % - Accent4 5 4 2 4 2" xfId="17083"/>
    <cellStyle name="20 % - Accent4 5 4 2 4 2 2" xfId="42017"/>
    <cellStyle name="20 % - Accent4 5 4 2 4 3" xfId="32159"/>
    <cellStyle name="20 % - Accent4 5 4 2 5" xfId="12156"/>
    <cellStyle name="20 % - Accent4 5 4 2 5 2" xfId="37090"/>
    <cellStyle name="20 % - Accent4 5 4 2 6" xfId="22069"/>
    <cellStyle name="20 % - Accent4 5 4 2 6 2" xfId="46964"/>
    <cellStyle name="20 % - Accent4 5 4 2 7" xfId="27223"/>
    <cellStyle name="20 % - Accent4 5 4 3" xfId="3010"/>
    <cellStyle name="20 % - Accent4 5 4 3 2" xfId="8007"/>
    <cellStyle name="20 % - Accent4 5 4 3 2 2" xfId="17874"/>
    <cellStyle name="20 % - Accent4 5 4 3 2 2 2" xfId="42808"/>
    <cellStyle name="20 % - Accent4 5 4 3 2 3" xfId="32951"/>
    <cellStyle name="20 % - Accent4 5 4 3 3" xfId="12947"/>
    <cellStyle name="20 % - Accent4 5 4 3 3 2" xfId="37881"/>
    <cellStyle name="20 % - Accent4 5 4 3 4" xfId="22871"/>
    <cellStyle name="20 % - Accent4 5 4 3 4 2" xfId="47755"/>
    <cellStyle name="20 % - Accent4 5 4 3 5" xfId="28015"/>
    <cellStyle name="20 % - Accent4 5 4 4" xfId="4297"/>
    <cellStyle name="20 % - Accent4 5 4 4 2" xfId="9294"/>
    <cellStyle name="20 % - Accent4 5 4 4 2 2" xfId="19160"/>
    <cellStyle name="20 % - Accent4 5 4 4 2 2 2" xfId="44095"/>
    <cellStyle name="20 % - Accent4 5 4 4 2 3" xfId="34238"/>
    <cellStyle name="20 % - Accent4 5 4 4 3" xfId="14234"/>
    <cellStyle name="20 % - Accent4 5 4 4 3 2" xfId="39168"/>
    <cellStyle name="20 % - Accent4 5 4 4 4" xfId="24158"/>
    <cellStyle name="20 % - Accent4 5 4 4 4 2" xfId="49042"/>
    <cellStyle name="20 % - Accent4 5 4 4 5" xfId="29302"/>
    <cellStyle name="20 % - Accent4 5 4 5" xfId="6411"/>
    <cellStyle name="20 % - Accent4 5 4 5 2" xfId="16292"/>
    <cellStyle name="20 % - Accent4 5 4 5 2 2" xfId="41226"/>
    <cellStyle name="20 % - Accent4 5 4 5 3" xfId="31360"/>
    <cellStyle name="20 % - Accent4 5 4 6" xfId="11365"/>
    <cellStyle name="20 % - Accent4 5 4 6 2" xfId="36299"/>
    <cellStyle name="20 % - Accent4 5 4 7" xfId="21268"/>
    <cellStyle name="20 % - Accent4 5 4 7 2" xfId="46165"/>
    <cellStyle name="20 % - Accent4 5 4 8" xfId="26424"/>
    <cellStyle name="20 % - Accent4 5 5" xfId="1517"/>
    <cellStyle name="20 % - Accent4 5 5 2" xfId="3111"/>
    <cellStyle name="20 % - Accent4 5 5 2 2" xfId="8108"/>
    <cellStyle name="20 % - Accent4 5 5 2 2 2" xfId="17975"/>
    <cellStyle name="20 % - Accent4 5 5 2 2 2 2" xfId="42909"/>
    <cellStyle name="20 % - Accent4 5 5 2 2 3" xfId="33052"/>
    <cellStyle name="20 % - Accent4 5 5 2 3" xfId="13048"/>
    <cellStyle name="20 % - Accent4 5 5 2 3 2" xfId="37982"/>
    <cellStyle name="20 % - Accent4 5 5 2 4" xfId="22972"/>
    <cellStyle name="20 % - Accent4 5 5 2 4 2" xfId="47856"/>
    <cellStyle name="20 % - Accent4 5 5 2 5" xfId="28116"/>
    <cellStyle name="20 % - Accent4 5 5 3" xfId="4299"/>
    <cellStyle name="20 % - Accent4 5 5 3 2" xfId="9296"/>
    <cellStyle name="20 % - Accent4 5 5 3 2 2" xfId="19162"/>
    <cellStyle name="20 % - Accent4 5 5 3 2 2 2" xfId="44097"/>
    <cellStyle name="20 % - Accent4 5 5 3 2 3" xfId="34240"/>
    <cellStyle name="20 % - Accent4 5 5 3 3" xfId="14236"/>
    <cellStyle name="20 % - Accent4 5 5 3 3 2" xfId="39170"/>
    <cellStyle name="20 % - Accent4 5 5 3 4" xfId="24160"/>
    <cellStyle name="20 % - Accent4 5 5 3 4 2" xfId="49044"/>
    <cellStyle name="20 % - Accent4 5 5 3 5" xfId="29304"/>
    <cellStyle name="20 % - Accent4 5 5 4" xfId="6522"/>
    <cellStyle name="20 % - Accent4 5 5 4 2" xfId="16393"/>
    <cellStyle name="20 % - Accent4 5 5 4 2 2" xfId="41327"/>
    <cellStyle name="20 % - Accent4 5 5 4 3" xfId="31469"/>
    <cellStyle name="20 % - Accent4 5 5 5" xfId="11466"/>
    <cellStyle name="20 % - Accent4 5 5 5 2" xfId="36400"/>
    <cellStyle name="20 % - Accent4 5 5 6" xfId="21379"/>
    <cellStyle name="20 % - Accent4 5 5 6 2" xfId="46274"/>
    <cellStyle name="20 % - Accent4 5 5 7" xfId="26533"/>
    <cellStyle name="20 % - Accent4 5 6" xfId="2320"/>
    <cellStyle name="20 % - Accent4 5 6 2" xfId="7317"/>
    <cellStyle name="20 % - Accent4 5 6 2 2" xfId="17184"/>
    <cellStyle name="20 % - Accent4 5 6 2 2 2" xfId="42118"/>
    <cellStyle name="20 % - Accent4 5 6 2 3" xfId="32261"/>
    <cellStyle name="20 % - Accent4 5 6 3" xfId="12257"/>
    <cellStyle name="20 % - Accent4 5 6 3 2" xfId="37191"/>
    <cellStyle name="20 % - Accent4 5 6 4" xfId="22181"/>
    <cellStyle name="20 % - Accent4 5 6 4 2" xfId="47065"/>
    <cellStyle name="20 % - Accent4 5 6 5" xfId="27325"/>
    <cellStyle name="20 % - Accent4 5 7" xfId="4290"/>
    <cellStyle name="20 % - Accent4 5 7 2" xfId="9287"/>
    <cellStyle name="20 % - Accent4 5 7 2 2" xfId="19153"/>
    <cellStyle name="20 % - Accent4 5 7 2 2 2" xfId="44088"/>
    <cellStyle name="20 % - Accent4 5 7 2 3" xfId="34231"/>
    <cellStyle name="20 % - Accent4 5 7 3" xfId="14227"/>
    <cellStyle name="20 % - Accent4 5 7 3 2" xfId="39161"/>
    <cellStyle name="20 % - Accent4 5 7 4" xfId="24151"/>
    <cellStyle name="20 % - Accent4 5 7 4 2" xfId="49035"/>
    <cellStyle name="20 % - Accent4 5 7 5" xfId="29295"/>
    <cellStyle name="20 % - Accent4 5 8" xfId="5564"/>
    <cellStyle name="20 % - Accent4 5 8 2" xfId="10518"/>
    <cellStyle name="20 % - Accent4 5 8 2 2" xfId="20384"/>
    <cellStyle name="20 % - Accent4 5 8 2 2 2" xfId="45319"/>
    <cellStyle name="20 % - Accent4 5 8 2 3" xfId="35462"/>
    <cellStyle name="20 % - Accent4 5 8 3" xfId="15458"/>
    <cellStyle name="20 % - Accent4 5 8 3 2" xfId="40392"/>
    <cellStyle name="20 % - Accent4 5 8 4" xfId="25384"/>
    <cellStyle name="20 % - Accent4 5 8 4 2" xfId="50266"/>
    <cellStyle name="20 % - Accent4 5 8 5" xfId="30526"/>
    <cellStyle name="20 % - Accent4 5 9" xfId="5720"/>
    <cellStyle name="20 % - Accent4 5 9 2" xfId="15602"/>
    <cellStyle name="20 % - Accent4 5 9 2 2" xfId="40536"/>
    <cellStyle name="20 % - Accent4 5 9 3" xfId="30670"/>
    <cellStyle name="20 % - Accent4 6" xfId="401"/>
    <cellStyle name="20 % - Accent4 6 10" xfId="10690"/>
    <cellStyle name="20 % - Accent4 6 10 2" xfId="35624"/>
    <cellStyle name="20 % - Accent4 6 11" xfId="20570"/>
    <cellStyle name="20 % - Accent4 6 11 2" xfId="45483"/>
    <cellStyle name="20 % - Accent4 6 12" xfId="25725"/>
    <cellStyle name="20 % - Accent4 6 2" xfId="856"/>
    <cellStyle name="20 % - Accent4 6 2 2" xfId="1248"/>
    <cellStyle name="20 % - Accent4 6 2 2 2" xfId="2079"/>
    <cellStyle name="20 % - Accent4 6 2 2 2 2" xfId="3673"/>
    <cellStyle name="20 % - Accent4 6 2 2 2 2 2" xfId="8670"/>
    <cellStyle name="20 % - Accent4 6 2 2 2 2 2 2" xfId="18537"/>
    <cellStyle name="20 % - Accent4 6 2 2 2 2 2 2 2" xfId="43471"/>
    <cellStyle name="20 % - Accent4 6 2 2 2 2 2 3" xfId="33614"/>
    <cellStyle name="20 % - Accent4 6 2 2 2 2 3" xfId="13610"/>
    <cellStyle name="20 % - Accent4 6 2 2 2 2 3 2" xfId="38544"/>
    <cellStyle name="20 % - Accent4 6 2 2 2 2 4" xfId="23534"/>
    <cellStyle name="20 % - Accent4 6 2 2 2 2 4 2" xfId="48418"/>
    <cellStyle name="20 % - Accent4 6 2 2 2 2 5" xfId="28678"/>
    <cellStyle name="20 % - Accent4 6 2 2 2 3" xfId="4303"/>
    <cellStyle name="20 % - Accent4 6 2 2 2 3 2" xfId="9300"/>
    <cellStyle name="20 % - Accent4 6 2 2 2 3 2 2" xfId="19166"/>
    <cellStyle name="20 % - Accent4 6 2 2 2 3 2 2 2" xfId="44101"/>
    <cellStyle name="20 % - Accent4 6 2 2 2 3 2 3" xfId="34244"/>
    <cellStyle name="20 % - Accent4 6 2 2 2 3 3" xfId="14240"/>
    <cellStyle name="20 % - Accent4 6 2 2 2 3 3 2" xfId="39174"/>
    <cellStyle name="20 % - Accent4 6 2 2 2 3 4" xfId="24164"/>
    <cellStyle name="20 % - Accent4 6 2 2 2 3 4 2" xfId="49048"/>
    <cellStyle name="20 % - Accent4 6 2 2 2 3 5" xfId="29308"/>
    <cellStyle name="20 % - Accent4 6 2 2 2 4" xfId="7084"/>
    <cellStyle name="20 % - Accent4 6 2 2 2 4 2" xfId="16955"/>
    <cellStyle name="20 % - Accent4 6 2 2 2 4 2 2" xfId="41889"/>
    <cellStyle name="20 % - Accent4 6 2 2 2 4 3" xfId="32031"/>
    <cellStyle name="20 % - Accent4 6 2 2 2 5" xfId="12028"/>
    <cellStyle name="20 % - Accent4 6 2 2 2 5 2" xfId="36962"/>
    <cellStyle name="20 % - Accent4 6 2 2 2 6" xfId="21941"/>
    <cellStyle name="20 % - Accent4 6 2 2 2 6 2" xfId="46836"/>
    <cellStyle name="20 % - Accent4 6 2 2 2 7" xfId="27095"/>
    <cellStyle name="20 % - Accent4 6 2 2 3" xfId="2882"/>
    <cellStyle name="20 % - Accent4 6 2 2 3 2" xfId="7879"/>
    <cellStyle name="20 % - Accent4 6 2 2 3 2 2" xfId="17746"/>
    <cellStyle name="20 % - Accent4 6 2 2 3 2 2 2" xfId="42680"/>
    <cellStyle name="20 % - Accent4 6 2 2 3 2 3" xfId="32823"/>
    <cellStyle name="20 % - Accent4 6 2 2 3 3" xfId="12819"/>
    <cellStyle name="20 % - Accent4 6 2 2 3 3 2" xfId="37753"/>
    <cellStyle name="20 % - Accent4 6 2 2 3 4" xfId="22743"/>
    <cellStyle name="20 % - Accent4 6 2 2 3 4 2" xfId="47627"/>
    <cellStyle name="20 % - Accent4 6 2 2 3 5" xfId="27887"/>
    <cellStyle name="20 % - Accent4 6 2 2 4" xfId="4302"/>
    <cellStyle name="20 % - Accent4 6 2 2 4 2" xfId="9299"/>
    <cellStyle name="20 % - Accent4 6 2 2 4 2 2" xfId="19165"/>
    <cellStyle name="20 % - Accent4 6 2 2 4 2 2 2" xfId="44100"/>
    <cellStyle name="20 % - Accent4 6 2 2 4 2 3" xfId="34243"/>
    <cellStyle name="20 % - Accent4 6 2 2 4 3" xfId="14239"/>
    <cellStyle name="20 % - Accent4 6 2 2 4 3 2" xfId="39173"/>
    <cellStyle name="20 % - Accent4 6 2 2 4 4" xfId="24163"/>
    <cellStyle name="20 % - Accent4 6 2 2 4 4 2" xfId="49047"/>
    <cellStyle name="20 % - Accent4 6 2 2 4 5" xfId="29307"/>
    <cellStyle name="20 % - Accent4 6 2 2 5" xfId="6283"/>
    <cellStyle name="20 % - Accent4 6 2 2 5 2" xfId="16164"/>
    <cellStyle name="20 % - Accent4 6 2 2 5 2 2" xfId="41098"/>
    <cellStyle name="20 % - Accent4 6 2 2 5 3" xfId="31232"/>
    <cellStyle name="20 % - Accent4 6 2 2 6" xfId="11237"/>
    <cellStyle name="20 % - Accent4 6 2 2 6 2" xfId="36171"/>
    <cellStyle name="20 % - Accent4 6 2 2 7" xfId="21134"/>
    <cellStyle name="20 % - Accent4 6 2 2 7 2" xfId="46036"/>
    <cellStyle name="20 % - Accent4 6 2 2 8" xfId="26296"/>
    <cellStyle name="20 % - Accent4 6 2 3" xfId="1750"/>
    <cellStyle name="20 % - Accent4 6 2 3 2" xfId="3344"/>
    <cellStyle name="20 % - Accent4 6 2 3 2 2" xfId="8341"/>
    <cellStyle name="20 % - Accent4 6 2 3 2 2 2" xfId="18208"/>
    <cellStyle name="20 % - Accent4 6 2 3 2 2 2 2" xfId="43142"/>
    <cellStyle name="20 % - Accent4 6 2 3 2 2 3" xfId="33285"/>
    <cellStyle name="20 % - Accent4 6 2 3 2 3" xfId="13281"/>
    <cellStyle name="20 % - Accent4 6 2 3 2 3 2" xfId="38215"/>
    <cellStyle name="20 % - Accent4 6 2 3 2 4" xfId="23205"/>
    <cellStyle name="20 % - Accent4 6 2 3 2 4 2" xfId="48089"/>
    <cellStyle name="20 % - Accent4 6 2 3 2 5" xfId="28349"/>
    <cellStyle name="20 % - Accent4 6 2 3 3" xfId="4304"/>
    <cellStyle name="20 % - Accent4 6 2 3 3 2" xfId="9301"/>
    <cellStyle name="20 % - Accent4 6 2 3 3 2 2" xfId="19167"/>
    <cellStyle name="20 % - Accent4 6 2 3 3 2 2 2" xfId="44102"/>
    <cellStyle name="20 % - Accent4 6 2 3 3 2 3" xfId="34245"/>
    <cellStyle name="20 % - Accent4 6 2 3 3 3" xfId="14241"/>
    <cellStyle name="20 % - Accent4 6 2 3 3 3 2" xfId="39175"/>
    <cellStyle name="20 % - Accent4 6 2 3 3 4" xfId="24165"/>
    <cellStyle name="20 % - Accent4 6 2 3 3 4 2" xfId="49049"/>
    <cellStyle name="20 % - Accent4 6 2 3 3 5" xfId="29309"/>
    <cellStyle name="20 % - Accent4 6 2 3 4" xfId="6755"/>
    <cellStyle name="20 % - Accent4 6 2 3 4 2" xfId="16626"/>
    <cellStyle name="20 % - Accent4 6 2 3 4 2 2" xfId="41560"/>
    <cellStyle name="20 % - Accent4 6 2 3 4 3" xfId="31702"/>
    <cellStyle name="20 % - Accent4 6 2 3 5" xfId="11699"/>
    <cellStyle name="20 % - Accent4 6 2 3 5 2" xfId="36633"/>
    <cellStyle name="20 % - Accent4 6 2 3 6" xfId="21612"/>
    <cellStyle name="20 % - Accent4 6 2 3 6 2" xfId="46507"/>
    <cellStyle name="20 % - Accent4 6 2 3 7" xfId="26766"/>
    <cellStyle name="20 % - Accent4 6 2 4" xfId="2553"/>
    <cellStyle name="20 % - Accent4 6 2 4 2" xfId="7550"/>
    <cellStyle name="20 % - Accent4 6 2 4 2 2" xfId="17417"/>
    <cellStyle name="20 % - Accent4 6 2 4 2 2 2" xfId="42351"/>
    <cellStyle name="20 % - Accent4 6 2 4 2 3" xfId="32494"/>
    <cellStyle name="20 % - Accent4 6 2 4 3" xfId="12490"/>
    <cellStyle name="20 % - Accent4 6 2 4 3 2" xfId="37424"/>
    <cellStyle name="20 % - Accent4 6 2 4 4" xfId="22414"/>
    <cellStyle name="20 % - Accent4 6 2 4 4 2" xfId="47298"/>
    <cellStyle name="20 % - Accent4 6 2 4 5" xfId="27558"/>
    <cellStyle name="20 % - Accent4 6 2 5" xfId="4301"/>
    <cellStyle name="20 % - Accent4 6 2 5 2" xfId="9298"/>
    <cellStyle name="20 % - Accent4 6 2 5 2 2" xfId="19164"/>
    <cellStyle name="20 % - Accent4 6 2 5 2 2 2" xfId="44099"/>
    <cellStyle name="20 % - Accent4 6 2 5 2 3" xfId="34242"/>
    <cellStyle name="20 % - Accent4 6 2 5 3" xfId="14238"/>
    <cellStyle name="20 % - Accent4 6 2 5 3 2" xfId="39172"/>
    <cellStyle name="20 % - Accent4 6 2 5 4" xfId="24162"/>
    <cellStyle name="20 % - Accent4 6 2 5 4 2" xfId="49046"/>
    <cellStyle name="20 % - Accent4 6 2 5 5" xfId="29306"/>
    <cellStyle name="20 % - Accent4 6 2 6" xfId="5953"/>
    <cellStyle name="20 % - Accent4 6 2 6 2" xfId="15835"/>
    <cellStyle name="20 % - Accent4 6 2 6 2 2" xfId="40769"/>
    <cellStyle name="20 % - Accent4 6 2 6 3" xfId="30903"/>
    <cellStyle name="20 % - Accent4 6 2 7" xfId="10908"/>
    <cellStyle name="20 % - Accent4 6 2 7 2" xfId="35842"/>
    <cellStyle name="20 % - Accent4 6 2 8" xfId="20800"/>
    <cellStyle name="20 % - Accent4 6 2 8 2" xfId="45706"/>
    <cellStyle name="20 % - Accent4 6 2 9" xfId="25951"/>
    <cellStyle name="20 % - Accent4 6 3" xfId="1030"/>
    <cellStyle name="20 % - Accent4 6 3 2" xfId="1861"/>
    <cellStyle name="20 % - Accent4 6 3 2 2" xfId="3455"/>
    <cellStyle name="20 % - Accent4 6 3 2 2 2" xfId="8452"/>
    <cellStyle name="20 % - Accent4 6 3 2 2 2 2" xfId="18319"/>
    <cellStyle name="20 % - Accent4 6 3 2 2 2 2 2" xfId="43253"/>
    <cellStyle name="20 % - Accent4 6 3 2 2 2 3" xfId="33396"/>
    <cellStyle name="20 % - Accent4 6 3 2 2 3" xfId="13392"/>
    <cellStyle name="20 % - Accent4 6 3 2 2 3 2" xfId="38326"/>
    <cellStyle name="20 % - Accent4 6 3 2 2 4" xfId="23316"/>
    <cellStyle name="20 % - Accent4 6 3 2 2 4 2" xfId="48200"/>
    <cellStyle name="20 % - Accent4 6 3 2 2 5" xfId="28460"/>
    <cellStyle name="20 % - Accent4 6 3 2 3" xfId="4306"/>
    <cellStyle name="20 % - Accent4 6 3 2 3 2" xfId="9303"/>
    <cellStyle name="20 % - Accent4 6 3 2 3 2 2" xfId="19169"/>
    <cellStyle name="20 % - Accent4 6 3 2 3 2 2 2" xfId="44104"/>
    <cellStyle name="20 % - Accent4 6 3 2 3 2 3" xfId="34247"/>
    <cellStyle name="20 % - Accent4 6 3 2 3 3" xfId="14243"/>
    <cellStyle name="20 % - Accent4 6 3 2 3 3 2" xfId="39177"/>
    <cellStyle name="20 % - Accent4 6 3 2 3 4" xfId="24167"/>
    <cellStyle name="20 % - Accent4 6 3 2 3 4 2" xfId="49051"/>
    <cellStyle name="20 % - Accent4 6 3 2 3 5" xfId="29311"/>
    <cellStyle name="20 % - Accent4 6 3 2 4" xfId="6866"/>
    <cellStyle name="20 % - Accent4 6 3 2 4 2" xfId="16737"/>
    <cellStyle name="20 % - Accent4 6 3 2 4 2 2" xfId="41671"/>
    <cellStyle name="20 % - Accent4 6 3 2 4 3" xfId="31813"/>
    <cellStyle name="20 % - Accent4 6 3 2 5" xfId="11810"/>
    <cellStyle name="20 % - Accent4 6 3 2 5 2" xfId="36744"/>
    <cellStyle name="20 % - Accent4 6 3 2 6" xfId="21723"/>
    <cellStyle name="20 % - Accent4 6 3 2 6 2" xfId="46618"/>
    <cellStyle name="20 % - Accent4 6 3 2 7" xfId="26877"/>
    <cellStyle name="20 % - Accent4 6 3 3" xfId="2664"/>
    <cellStyle name="20 % - Accent4 6 3 3 2" xfId="7661"/>
    <cellStyle name="20 % - Accent4 6 3 3 2 2" xfId="17528"/>
    <cellStyle name="20 % - Accent4 6 3 3 2 2 2" xfId="42462"/>
    <cellStyle name="20 % - Accent4 6 3 3 2 3" xfId="32605"/>
    <cellStyle name="20 % - Accent4 6 3 3 3" xfId="12601"/>
    <cellStyle name="20 % - Accent4 6 3 3 3 2" xfId="37535"/>
    <cellStyle name="20 % - Accent4 6 3 3 4" xfId="22525"/>
    <cellStyle name="20 % - Accent4 6 3 3 4 2" xfId="47409"/>
    <cellStyle name="20 % - Accent4 6 3 3 5" xfId="27669"/>
    <cellStyle name="20 % - Accent4 6 3 4" xfId="4305"/>
    <cellStyle name="20 % - Accent4 6 3 4 2" xfId="9302"/>
    <cellStyle name="20 % - Accent4 6 3 4 2 2" xfId="19168"/>
    <cellStyle name="20 % - Accent4 6 3 4 2 2 2" xfId="44103"/>
    <cellStyle name="20 % - Accent4 6 3 4 2 3" xfId="34246"/>
    <cellStyle name="20 % - Accent4 6 3 4 3" xfId="14242"/>
    <cellStyle name="20 % - Accent4 6 3 4 3 2" xfId="39176"/>
    <cellStyle name="20 % - Accent4 6 3 4 4" xfId="24166"/>
    <cellStyle name="20 % - Accent4 6 3 4 4 2" xfId="49050"/>
    <cellStyle name="20 % - Accent4 6 3 4 5" xfId="29310"/>
    <cellStyle name="20 % - Accent4 6 3 5" xfId="6065"/>
    <cellStyle name="20 % - Accent4 6 3 5 2" xfId="15946"/>
    <cellStyle name="20 % - Accent4 6 3 5 2 2" xfId="40880"/>
    <cellStyle name="20 % - Accent4 6 3 5 3" xfId="31014"/>
    <cellStyle name="20 % - Accent4 6 3 6" xfId="11019"/>
    <cellStyle name="20 % - Accent4 6 3 6 2" xfId="35953"/>
    <cellStyle name="20 % - Accent4 6 3 7" xfId="20916"/>
    <cellStyle name="20 % - Accent4 6 3 7 2" xfId="45818"/>
    <cellStyle name="20 % - Accent4 6 3 8" xfId="26078"/>
    <cellStyle name="20 % - Accent4 6 4" xfId="1419"/>
    <cellStyle name="20 % - Accent4 6 4 2" xfId="2220"/>
    <cellStyle name="20 % - Accent4 6 4 2 2" xfId="3814"/>
    <cellStyle name="20 % - Accent4 6 4 2 2 2" xfId="8811"/>
    <cellStyle name="20 % - Accent4 6 4 2 2 2 2" xfId="18677"/>
    <cellStyle name="20 % - Accent4 6 4 2 2 2 2 2" xfId="43612"/>
    <cellStyle name="20 % - Accent4 6 4 2 2 2 3" xfId="33755"/>
    <cellStyle name="20 % - Accent4 6 4 2 2 3" xfId="13751"/>
    <cellStyle name="20 % - Accent4 6 4 2 2 3 2" xfId="38685"/>
    <cellStyle name="20 % - Accent4 6 4 2 2 4" xfId="23675"/>
    <cellStyle name="20 % - Accent4 6 4 2 2 4 2" xfId="48559"/>
    <cellStyle name="20 % - Accent4 6 4 2 2 5" xfId="28819"/>
    <cellStyle name="20 % - Accent4 6 4 2 3" xfId="4308"/>
    <cellStyle name="20 % - Accent4 6 4 2 3 2" xfId="9305"/>
    <cellStyle name="20 % - Accent4 6 4 2 3 2 2" xfId="19171"/>
    <cellStyle name="20 % - Accent4 6 4 2 3 2 2 2" xfId="44106"/>
    <cellStyle name="20 % - Accent4 6 4 2 3 2 3" xfId="34249"/>
    <cellStyle name="20 % - Accent4 6 4 2 3 3" xfId="14245"/>
    <cellStyle name="20 % - Accent4 6 4 2 3 3 2" xfId="39179"/>
    <cellStyle name="20 % - Accent4 6 4 2 3 4" xfId="24169"/>
    <cellStyle name="20 % - Accent4 6 4 2 3 4 2" xfId="49053"/>
    <cellStyle name="20 % - Accent4 6 4 2 3 5" xfId="29313"/>
    <cellStyle name="20 % - Accent4 6 4 2 4" xfId="7225"/>
    <cellStyle name="20 % - Accent4 6 4 2 4 2" xfId="17096"/>
    <cellStyle name="20 % - Accent4 6 4 2 4 2 2" xfId="42030"/>
    <cellStyle name="20 % - Accent4 6 4 2 4 3" xfId="32172"/>
    <cellStyle name="20 % - Accent4 6 4 2 5" xfId="12169"/>
    <cellStyle name="20 % - Accent4 6 4 2 5 2" xfId="37103"/>
    <cellStyle name="20 % - Accent4 6 4 2 6" xfId="22082"/>
    <cellStyle name="20 % - Accent4 6 4 2 6 2" xfId="46977"/>
    <cellStyle name="20 % - Accent4 6 4 2 7" xfId="27236"/>
    <cellStyle name="20 % - Accent4 6 4 3" xfId="3023"/>
    <cellStyle name="20 % - Accent4 6 4 3 2" xfId="8020"/>
    <cellStyle name="20 % - Accent4 6 4 3 2 2" xfId="17887"/>
    <cellStyle name="20 % - Accent4 6 4 3 2 2 2" xfId="42821"/>
    <cellStyle name="20 % - Accent4 6 4 3 2 3" xfId="32964"/>
    <cellStyle name="20 % - Accent4 6 4 3 3" xfId="12960"/>
    <cellStyle name="20 % - Accent4 6 4 3 3 2" xfId="37894"/>
    <cellStyle name="20 % - Accent4 6 4 3 4" xfId="22884"/>
    <cellStyle name="20 % - Accent4 6 4 3 4 2" xfId="47768"/>
    <cellStyle name="20 % - Accent4 6 4 3 5" xfId="28028"/>
    <cellStyle name="20 % - Accent4 6 4 4" xfId="4307"/>
    <cellStyle name="20 % - Accent4 6 4 4 2" xfId="9304"/>
    <cellStyle name="20 % - Accent4 6 4 4 2 2" xfId="19170"/>
    <cellStyle name="20 % - Accent4 6 4 4 2 2 2" xfId="44105"/>
    <cellStyle name="20 % - Accent4 6 4 4 2 3" xfId="34248"/>
    <cellStyle name="20 % - Accent4 6 4 4 3" xfId="14244"/>
    <cellStyle name="20 % - Accent4 6 4 4 3 2" xfId="39178"/>
    <cellStyle name="20 % - Accent4 6 4 4 4" xfId="24168"/>
    <cellStyle name="20 % - Accent4 6 4 4 4 2" xfId="49052"/>
    <cellStyle name="20 % - Accent4 6 4 4 5" xfId="29312"/>
    <cellStyle name="20 % - Accent4 6 4 5" xfId="6424"/>
    <cellStyle name="20 % - Accent4 6 4 5 2" xfId="16305"/>
    <cellStyle name="20 % - Accent4 6 4 5 2 2" xfId="41239"/>
    <cellStyle name="20 % - Accent4 6 4 5 3" xfId="31373"/>
    <cellStyle name="20 % - Accent4 6 4 6" xfId="11378"/>
    <cellStyle name="20 % - Accent4 6 4 6 2" xfId="36312"/>
    <cellStyle name="20 % - Accent4 6 4 7" xfId="21281"/>
    <cellStyle name="20 % - Accent4 6 4 7 2" xfId="46178"/>
    <cellStyle name="20 % - Accent4 6 4 8" xfId="26437"/>
    <cellStyle name="20 % - Accent4 6 5" xfId="1532"/>
    <cellStyle name="20 % - Accent4 6 5 2" xfId="3126"/>
    <cellStyle name="20 % - Accent4 6 5 2 2" xfId="8123"/>
    <cellStyle name="20 % - Accent4 6 5 2 2 2" xfId="17990"/>
    <cellStyle name="20 % - Accent4 6 5 2 2 2 2" xfId="42924"/>
    <cellStyle name="20 % - Accent4 6 5 2 2 3" xfId="33067"/>
    <cellStyle name="20 % - Accent4 6 5 2 3" xfId="13063"/>
    <cellStyle name="20 % - Accent4 6 5 2 3 2" xfId="37997"/>
    <cellStyle name="20 % - Accent4 6 5 2 4" xfId="22987"/>
    <cellStyle name="20 % - Accent4 6 5 2 4 2" xfId="47871"/>
    <cellStyle name="20 % - Accent4 6 5 2 5" xfId="28131"/>
    <cellStyle name="20 % - Accent4 6 5 3" xfId="4309"/>
    <cellStyle name="20 % - Accent4 6 5 3 2" xfId="9306"/>
    <cellStyle name="20 % - Accent4 6 5 3 2 2" xfId="19172"/>
    <cellStyle name="20 % - Accent4 6 5 3 2 2 2" xfId="44107"/>
    <cellStyle name="20 % - Accent4 6 5 3 2 3" xfId="34250"/>
    <cellStyle name="20 % - Accent4 6 5 3 3" xfId="14246"/>
    <cellStyle name="20 % - Accent4 6 5 3 3 2" xfId="39180"/>
    <cellStyle name="20 % - Accent4 6 5 3 4" xfId="24170"/>
    <cellStyle name="20 % - Accent4 6 5 3 4 2" xfId="49054"/>
    <cellStyle name="20 % - Accent4 6 5 3 5" xfId="29314"/>
    <cellStyle name="20 % - Accent4 6 5 4" xfId="6537"/>
    <cellStyle name="20 % - Accent4 6 5 4 2" xfId="16408"/>
    <cellStyle name="20 % - Accent4 6 5 4 2 2" xfId="41342"/>
    <cellStyle name="20 % - Accent4 6 5 4 3" xfId="31484"/>
    <cellStyle name="20 % - Accent4 6 5 5" xfId="11481"/>
    <cellStyle name="20 % - Accent4 6 5 5 2" xfId="36415"/>
    <cellStyle name="20 % - Accent4 6 5 6" xfId="21394"/>
    <cellStyle name="20 % - Accent4 6 5 6 2" xfId="46289"/>
    <cellStyle name="20 % - Accent4 6 5 7" xfId="26548"/>
    <cellStyle name="20 % - Accent4 6 6" xfId="2335"/>
    <cellStyle name="20 % - Accent4 6 6 2" xfId="7332"/>
    <cellStyle name="20 % - Accent4 6 6 2 2" xfId="17199"/>
    <cellStyle name="20 % - Accent4 6 6 2 2 2" xfId="42133"/>
    <cellStyle name="20 % - Accent4 6 6 2 3" xfId="32276"/>
    <cellStyle name="20 % - Accent4 6 6 3" xfId="12272"/>
    <cellStyle name="20 % - Accent4 6 6 3 2" xfId="37206"/>
    <cellStyle name="20 % - Accent4 6 6 4" xfId="22196"/>
    <cellStyle name="20 % - Accent4 6 6 4 2" xfId="47080"/>
    <cellStyle name="20 % - Accent4 6 6 5" xfId="27340"/>
    <cellStyle name="20 % - Accent4 6 7" xfId="4300"/>
    <cellStyle name="20 % - Accent4 6 7 2" xfId="9297"/>
    <cellStyle name="20 % - Accent4 6 7 2 2" xfId="19163"/>
    <cellStyle name="20 % - Accent4 6 7 2 2 2" xfId="44098"/>
    <cellStyle name="20 % - Accent4 6 7 2 3" xfId="34241"/>
    <cellStyle name="20 % - Accent4 6 7 3" xfId="14237"/>
    <cellStyle name="20 % - Accent4 6 7 3 2" xfId="39171"/>
    <cellStyle name="20 % - Accent4 6 7 4" xfId="24161"/>
    <cellStyle name="20 % - Accent4 6 7 4 2" xfId="49045"/>
    <cellStyle name="20 % - Accent4 6 7 5" xfId="29305"/>
    <cellStyle name="20 % - Accent4 6 8" xfId="5577"/>
    <cellStyle name="20 % - Accent4 6 8 2" xfId="10531"/>
    <cellStyle name="20 % - Accent4 6 8 2 2" xfId="20397"/>
    <cellStyle name="20 % - Accent4 6 8 2 2 2" xfId="45332"/>
    <cellStyle name="20 % - Accent4 6 8 2 3" xfId="35475"/>
    <cellStyle name="20 % - Accent4 6 8 3" xfId="15471"/>
    <cellStyle name="20 % - Accent4 6 8 3 2" xfId="40405"/>
    <cellStyle name="20 % - Accent4 6 8 4" xfId="25397"/>
    <cellStyle name="20 % - Accent4 6 8 4 2" xfId="50279"/>
    <cellStyle name="20 % - Accent4 6 8 5" xfId="30539"/>
    <cellStyle name="20 % - Accent4 6 9" xfId="5735"/>
    <cellStyle name="20 % - Accent4 6 9 2" xfId="15617"/>
    <cellStyle name="20 % - Accent4 6 9 2 2" xfId="40551"/>
    <cellStyle name="20 % - Accent4 6 9 3" xfId="30685"/>
    <cellStyle name="20 % - Accent4 7" xfId="506"/>
    <cellStyle name="20 % - Accent4 7 10" xfId="10723"/>
    <cellStyle name="20 % - Accent4 7 10 2" xfId="35657"/>
    <cellStyle name="20 % - Accent4 7 11" xfId="20608"/>
    <cellStyle name="20 % - Accent4 7 11 2" xfId="45520"/>
    <cellStyle name="20 % - Accent4 7 12" xfId="25758"/>
    <cellStyle name="20 % - Accent4 7 2" xfId="820"/>
    <cellStyle name="20 % - Accent4 7 2 2" xfId="1214"/>
    <cellStyle name="20 % - Accent4 7 2 2 2" xfId="2045"/>
    <cellStyle name="20 % - Accent4 7 2 2 2 2" xfId="3639"/>
    <cellStyle name="20 % - Accent4 7 2 2 2 2 2" xfId="8636"/>
    <cellStyle name="20 % - Accent4 7 2 2 2 2 2 2" xfId="18503"/>
    <cellStyle name="20 % - Accent4 7 2 2 2 2 2 2 2" xfId="43437"/>
    <cellStyle name="20 % - Accent4 7 2 2 2 2 2 3" xfId="33580"/>
    <cellStyle name="20 % - Accent4 7 2 2 2 2 3" xfId="13576"/>
    <cellStyle name="20 % - Accent4 7 2 2 2 2 3 2" xfId="38510"/>
    <cellStyle name="20 % - Accent4 7 2 2 2 2 4" xfId="23500"/>
    <cellStyle name="20 % - Accent4 7 2 2 2 2 4 2" xfId="48384"/>
    <cellStyle name="20 % - Accent4 7 2 2 2 2 5" xfId="28644"/>
    <cellStyle name="20 % - Accent4 7 2 2 2 3" xfId="4313"/>
    <cellStyle name="20 % - Accent4 7 2 2 2 3 2" xfId="9310"/>
    <cellStyle name="20 % - Accent4 7 2 2 2 3 2 2" xfId="19176"/>
    <cellStyle name="20 % - Accent4 7 2 2 2 3 2 2 2" xfId="44111"/>
    <cellStyle name="20 % - Accent4 7 2 2 2 3 2 3" xfId="34254"/>
    <cellStyle name="20 % - Accent4 7 2 2 2 3 3" xfId="14250"/>
    <cellStyle name="20 % - Accent4 7 2 2 2 3 3 2" xfId="39184"/>
    <cellStyle name="20 % - Accent4 7 2 2 2 3 4" xfId="24174"/>
    <cellStyle name="20 % - Accent4 7 2 2 2 3 4 2" xfId="49058"/>
    <cellStyle name="20 % - Accent4 7 2 2 2 3 5" xfId="29318"/>
    <cellStyle name="20 % - Accent4 7 2 2 2 4" xfId="7050"/>
    <cellStyle name="20 % - Accent4 7 2 2 2 4 2" xfId="16921"/>
    <cellStyle name="20 % - Accent4 7 2 2 2 4 2 2" xfId="41855"/>
    <cellStyle name="20 % - Accent4 7 2 2 2 4 3" xfId="31997"/>
    <cellStyle name="20 % - Accent4 7 2 2 2 5" xfId="11994"/>
    <cellStyle name="20 % - Accent4 7 2 2 2 5 2" xfId="36928"/>
    <cellStyle name="20 % - Accent4 7 2 2 2 6" xfId="21907"/>
    <cellStyle name="20 % - Accent4 7 2 2 2 6 2" xfId="46802"/>
    <cellStyle name="20 % - Accent4 7 2 2 2 7" xfId="27061"/>
    <cellStyle name="20 % - Accent4 7 2 2 3" xfId="2848"/>
    <cellStyle name="20 % - Accent4 7 2 2 3 2" xfId="7845"/>
    <cellStyle name="20 % - Accent4 7 2 2 3 2 2" xfId="17712"/>
    <cellStyle name="20 % - Accent4 7 2 2 3 2 2 2" xfId="42646"/>
    <cellStyle name="20 % - Accent4 7 2 2 3 2 3" xfId="32789"/>
    <cellStyle name="20 % - Accent4 7 2 2 3 3" xfId="12785"/>
    <cellStyle name="20 % - Accent4 7 2 2 3 3 2" xfId="37719"/>
    <cellStyle name="20 % - Accent4 7 2 2 3 4" xfId="22709"/>
    <cellStyle name="20 % - Accent4 7 2 2 3 4 2" xfId="47593"/>
    <cellStyle name="20 % - Accent4 7 2 2 3 5" xfId="27853"/>
    <cellStyle name="20 % - Accent4 7 2 2 4" xfId="4312"/>
    <cellStyle name="20 % - Accent4 7 2 2 4 2" xfId="9309"/>
    <cellStyle name="20 % - Accent4 7 2 2 4 2 2" xfId="19175"/>
    <cellStyle name="20 % - Accent4 7 2 2 4 2 2 2" xfId="44110"/>
    <cellStyle name="20 % - Accent4 7 2 2 4 2 3" xfId="34253"/>
    <cellStyle name="20 % - Accent4 7 2 2 4 3" xfId="14249"/>
    <cellStyle name="20 % - Accent4 7 2 2 4 3 2" xfId="39183"/>
    <cellStyle name="20 % - Accent4 7 2 2 4 4" xfId="24173"/>
    <cellStyle name="20 % - Accent4 7 2 2 4 4 2" xfId="49057"/>
    <cellStyle name="20 % - Accent4 7 2 2 4 5" xfId="29317"/>
    <cellStyle name="20 % - Accent4 7 2 2 5" xfId="6249"/>
    <cellStyle name="20 % - Accent4 7 2 2 5 2" xfId="16130"/>
    <cellStyle name="20 % - Accent4 7 2 2 5 2 2" xfId="41064"/>
    <cellStyle name="20 % - Accent4 7 2 2 5 3" xfId="31198"/>
    <cellStyle name="20 % - Accent4 7 2 2 6" xfId="11203"/>
    <cellStyle name="20 % - Accent4 7 2 2 6 2" xfId="36137"/>
    <cellStyle name="20 % - Accent4 7 2 2 7" xfId="21100"/>
    <cellStyle name="20 % - Accent4 7 2 2 7 2" xfId="46002"/>
    <cellStyle name="20 % - Accent4 7 2 2 8" xfId="26262"/>
    <cellStyle name="20 % - Accent4 7 2 3" xfId="1716"/>
    <cellStyle name="20 % - Accent4 7 2 3 2" xfId="3310"/>
    <cellStyle name="20 % - Accent4 7 2 3 2 2" xfId="8307"/>
    <cellStyle name="20 % - Accent4 7 2 3 2 2 2" xfId="18174"/>
    <cellStyle name="20 % - Accent4 7 2 3 2 2 2 2" xfId="43108"/>
    <cellStyle name="20 % - Accent4 7 2 3 2 2 3" xfId="33251"/>
    <cellStyle name="20 % - Accent4 7 2 3 2 3" xfId="13247"/>
    <cellStyle name="20 % - Accent4 7 2 3 2 3 2" xfId="38181"/>
    <cellStyle name="20 % - Accent4 7 2 3 2 4" xfId="23171"/>
    <cellStyle name="20 % - Accent4 7 2 3 2 4 2" xfId="48055"/>
    <cellStyle name="20 % - Accent4 7 2 3 2 5" xfId="28315"/>
    <cellStyle name="20 % - Accent4 7 2 3 3" xfId="4314"/>
    <cellStyle name="20 % - Accent4 7 2 3 3 2" xfId="9311"/>
    <cellStyle name="20 % - Accent4 7 2 3 3 2 2" xfId="19177"/>
    <cellStyle name="20 % - Accent4 7 2 3 3 2 2 2" xfId="44112"/>
    <cellStyle name="20 % - Accent4 7 2 3 3 2 3" xfId="34255"/>
    <cellStyle name="20 % - Accent4 7 2 3 3 3" xfId="14251"/>
    <cellStyle name="20 % - Accent4 7 2 3 3 3 2" xfId="39185"/>
    <cellStyle name="20 % - Accent4 7 2 3 3 4" xfId="24175"/>
    <cellStyle name="20 % - Accent4 7 2 3 3 4 2" xfId="49059"/>
    <cellStyle name="20 % - Accent4 7 2 3 3 5" xfId="29319"/>
    <cellStyle name="20 % - Accent4 7 2 3 4" xfId="6721"/>
    <cellStyle name="20 % - Accent4 7 2 3 4 2" xfId="16592"/>
    <cellStyle name="20 % - Accent4 7 2 3 4 2 2" xfId="41526"/>
    <cellStyle name="20 % - Accent4 7 2 3 4 3" xfId="31668"/>
    <cellStyle name="20 % - Accent4 7 2 3 5" xfId="11665"/>
    <cellStyle name="20 % - Accent4 7 2 3 5 2" xfId="36599"/>
    <cellStyle name="20 % - Accent4 7 2 3 6" xfId="21578"/>
    <cellStyle name="20 % - Accent4 7 2 3 6 2" xfId="46473"/>
    <cellStyle name="20 % - Accent4 7 2 3 7" xfId="26732"/>
    <cellStyle name="20 % - Accent4 7 2 4" xfId="2519"/>
    <cellStyle name="20 % - Accent4 7 2 4 2" xfId="7516"/>
    <cellStyle name="20 % - Accent4 7 2 4 2 2" xfId="17383"/>
    <cellStyle name="20 % - Accent4 7 2 4 2 2 2" xfId="42317"/>
    <cellStyle name="20 % - Accent4 7 2 4 2 3" xfId="32460"/>
    <cellStyle name="20 % - Accent4 7 2 4 3" xfId="12456"/>
    <cellStyle name="20 % - Accent4 7 2 4 3 2" xfId="37390"/>
    <cellStyle name="20 % - Accent4 7 2 4 4" xfId="22380"/>
    <cellStyle name="20 % - Accent4 7 2 4 4 2" xfId="47264"/>
    <cellStyle name="20 % - Accent4 7 2 4 5" xfId="27524"/>
    <cellStyle name="20 % - Accent4 7 2 5" xfId="4311"/>
    <cellStyle name="20 % - Accent4 7 2 5 2" xfId="9308"/>
    <cellStyle name="20 % - Accent4 7 2 5 2 2" xfId="19174"/>
    <cellStyle name="20 % - Accent4 7 2 5 2 2 2" xfId="44109"/>
    <cellStyle name="20 % - Accent4 7 2 5 2 3" xfId="34252"/>
    <cellStyle name="20 % - Accent4 7 2 5 3" xfId="14248"/>
    <cellStyle name="20 % - Accent4 7 2 5 3 2" xfId="39182"/>
    <cellStyle name="20 % - Accent4 7 2 5 4" xfId="24172"/>
    <cellStyle name="20 % - Accent4 7 2 5 4 2" xfId="49056"/>
    <cellStyle name="20 % - Accent4 7 2 5 5" xfId="29316"/>
    <cellStyle name="20 % - Accent4 7 2 6" xfId="5919"/>
    <cellStyle name="20 % - Accent4 7 2 6 2" xfId="15801"/>
    <cellStyle name="20 % - Accent4 7 2 6 2 2" xfId="40735"/>
    <cellStyle name="20 % - Accent4 7 2 6 3" xfId="30869"/>
    <cellStyle name="20 % - Accent4 7 2 7" xfId="10874"/>
    <cellStyle name="20 % - Accent4 7 2 7 2" xfId="35808"/>
    <cellStyle name="20 % - Accent4 7 2 8" xfId="20766"/>
    <cellStyle name="20 % - Accent4 7 2 8 2" xfId="45672"/>
    <cellStyle name="20 % - Accent4 7 2 9" xfId="25917"/>
    <cellStyle name="20 % - Accent4 7 3" xfId="1063"/>
    <cellStyle name="20 % - Accent4 7 3 2" xfId="1894"/>
    <cellStyle name="20 % - Accent4 7 3 2 2" xfId="3488"/>
    <cellStyle name="20 % - Accent4 7 3 2 2 2" xfId="8485"/>
    <cellStyle name="20 % - Accent4 7 3 2 2 2 2" xfId="18352"/>
    <cellStyle name="20 % - Accent4 7 3 2 2 2 2 2" xfId="43286"/>
    <cellStyle name="20 % - Accent4 7 3 2 2 2 3" xfId="33429"/>
    <cellStyle name="20 % - Accent4 7 3 2 2 3" xfId="13425"/>
    <cellStyle name="20 % - Accent4 7 3 2 2 3 2" xfId="38359"/>
    <cellStyle name="20 % - Accent4 7 3 2 2 4" xfId="23349"/>
    <cellStyle name="20 % - Accent4 7 3 2 2 4 2" xfId="48233"/>
    <cellStyle name="20 % - Accent4 7 3 2 2 5" xfId="28493"/>
    <cellStyle name="20 % - Accent4 7 3 2 3" xfId="4316"/>
    <cellStyle name="20 % - Accent4 7 3 2 3 2" xfId="9313"/>
    <cellStyle name="20 % - Accent4 7 3 2 3 2 2" xfId="19179"/>
    <cellStyle name="20 % - Accent4 7 3 2 3 2 2 2" xfId="44114"/>
    <cellStyle name="20 % - Accent4 7 3 2 3 2 3" xfId="34257"/>
    <cellStyle name="20 % - Accent4 7 3 2 3 3" xfId="14253"/>
    <cellStyle name="20 % - Accent4 7 3 2 3 3 2" xfId="39187"/>
    <cellStyle name="20 % - Accent4 7 3 2 3 4" xfId="24177"/>
    <cellStyle name="20 % - Accent4 7 3 2 3 4 2" xfId="49061"/>
    <cellStyle name="20 % - Accent4 7 3 2 3 5" xfId="29321"/>
    <cellStyle name="20 % - Accent4 7 3 2 4" xfId="6899"/>
    <cellStyle name="20 % - Accent4 7 3 2 4 2" xfId="16770"/>
    <cellStyle name="20 % - Accent4 7 3 2 4 2 2" xfId="41704"/>
    <cellStyle name="20 % - Accent4 7 3 2 4 3" xfId="31846"/>
    <cellStyle name="20 % - Accent4 7 3 2 5" xfId="11843"/>
    <cellStyle name="20 % - Accent4 7 3 2 5 2" xfId="36777"/>
    <cellStyle name="20 % - Accent4 7 3 2 6" xfId="21756"/>
    <cellStyle name="20 % - Accent4 7 3 2 6 2" xfId="46651"/>
    <cellStyle name="20 % - Accent4 7 3 2 7" xfId="26910"/>
    <cellStyle name="20 % - Accent4 7 3 3" xfId="2697"/>
    <cellStyle name="20 % - Accent4 7 3 3 2" xfId="7694"/>
    <cellStyle name="20 % - Accent4 7 3 3 2 2" xfId="17561"/>
    <cellStyle name="20 % - Accent4 7 3 3 2 2 2" xfId="42495"/>
    <cellStyle name="20 % - Accent4 7 3 3 2 3" xfId="32638"/>
    <cellStyle name="20 % - Accent4 7 3 3 3" xfId="12634"/>
    <cellStyle name="20 % - Accent4 7 3 3 3 2" xfId="37568"/>
    <cellStyle name="20 % - Accent4 7 3 3 4" xfId="22558"/>
    <cellStyle name="20 % - Accent4 7 3 3 4 2" xfId="47442"/>
    <cellStyle name="20 % - Accent4 7 3 3 5" xfId="27702"/>
    <cellStyle name="20 % - Accent4 7 3 4" xfId="4315"/>
    <cellStyle name="20 % - Accent4 7 3 4 2" xfId="9312"/>
    <cellStyle name="20 % - Accent4 7 3 4 2 2" xfId="19178"/>
    <cellStyle name="20 % - Accent4 7 3 4 2 2 2" xfId="44113"/>
    <cellStyle name="20 % - Accent4 7 3 4 2 3" xfId="34256"/>
    <cellStyle name="20 % - Accent4 7 3 4 3" xfId="14252"/>
    <cellStyle name="20 % - Accent4 7 3 4 3 2" xfId="39186"/>
    <cellStyle name="20 % - Accent4 7 3 4 4" xfId="24176"/>
    <cellStyle name="20 % - Accent4 7 3 4 4 2" xfId="49060"/>
    <cellStyle name="20 % - Accent4 7 3 4 5" xfId="29320"/>
    <cellStyle name="20 % - Accent4 7 3 5" xfId="6098"/>
    <cellStyle name="20 % - Accent4 7 3 5 2" xfId="15979"/>
    <cellStyle name="20 % - Accent4 7 3 5 2 2" xfId="40913"/>
    <cellStyle name="20 % - Accent4 7 3 5 3" xfId="31047"/>
    <cellStyle name="20 % - Accent4 7 3 6" xfId="11052"/>
    <cellStyle name="20 % - Accent4 7 3 6 2" xfId="35986"/>
    <cellStyle name="20 % - Accent4 7 3 7" xfId="20949"/>
    <cellStyle name="20 % - Accent4 7 3 7 2" xfId="45851"/>
    <cellStyle name="20 % - Accent4 7 3 8" xfId="26111"/>
    <cellStyle name="20 % - Accent4 7 4" xfId="1351"/>
    <cellStyle name="20 % - Accent4 7 4 2" xfId="2155"/>
    <cellStyle name="20 % - Accent4 7 4 2 2" xfId="3749"/>
    <cellStyle name="20 % - Accent4 7 4 2 2 2" xfId="8746"/>
    <cellStyle name="20 % - Accent4 7 4 2 2 2 2" xfId="18612"/>
    <cellStyle name="20 % - Accent4 7 4 2 2 2 2 2" xfId="43547"/>
    <cellStyle name="20 % - Accent4 7 4 2 2 2 3" xfId="33690"/>
    <cellStyle name="20 % - Accent4 7 4 2 2 3" xfId="13686"/>
    <cellStyle name="20 % - Accent4 7 4 2 2 3 2" xfId="38620"/>
    <cellStyle name="20 % - Accent4 7 4 2 2 4" xfId="23610"/>
    <cellStyle name="20 % - Accent4 7 4 2 2 4 2" xfId="48494"/>
    <cellStyle name="20 % - Accent4 7 4 2 2 5" xfId="28754"/>
    <cellStyle name="20 % - Accent4 7 4 2 3" xfId="4318"/>
    <cellStyle name="20 % - Accent4 7 4 2 3 2" xfId="9315"/>
    <cellStyle name="20 % - Accent4 7 4 2 3 2 2" xfId="19181"/>
    <cellStyle name="20 % - Accent4 7 4 2 3 2 2 2" xfId="44116"/>
    <cellStyle name="20 % - Accent4 7 4 2 3 2 3" xfId="34259"/>
    <cellStyle name="20 % - Accent4 7 4 2 3 3" xfId="14255"/>
    <cellStyle name="20 % - Accent4 7 4 2 3 3 2" xfId="39189"/>
    <cellStyle name="20 % - Accent4 7 4 2 3 4" xfId="24179"/>
    <cellStyle name="20 % - Accent4 7 4 2 3 4 2" xfId="49063"/>
    <cellStyle name="20 % - Accent4 7 4 2 3 5" xfId="29323"/>
    <cellStyle name="20 % - Accent4 7 4 2 4" xfId="7160"/>
    <cellStyle name="20 % - Accent4 7 4 2 4 2" xfId="17031"/>
    <cellStyle name="20 % - Accent4 7 4 2 4 2 2" xfId="41965"/>
    <cellStyle name="20 % - Accent4 7 4 2 4 3" xfId="32107"/>
    <cellStyle name="20 % - Accent4 7 4 2 5" xfId="12104"/>
    <cellStyle name="20 % - Accent4 7 4 2 5 2" xfId="37038"/>
    <cellStyle name="20 % - Accent4 7 4 2 6" xfId="22017"/>
    <cellStyle name="20 % - Accent4 7 4 2 6 2" xfId="46912"/>
    <cellStyle name="20 % - Accent4 7 4 2 7" xfId="27171"/>
    <cellStyle name="20 % - Accent4 7 4 3" xfId="2958"/>
    <cellStyle name="20 % - Accent4 7 4 3 2" xfId="7955"/>
    <cellStyle name="20 % - Accent4 7 4 3 2 2" xfId="17822"/>
    <cellStyle name="20 % - Accent4 7 4 3 2 2 2" xfId="42756"/>
    <cellStyle name="20 % - Accent4 7 4 3 2 3" xfId="32899"/>
    <cellStyle name="20 % - Accent4 7 4 3 3" xfId="12895"/>
    <cellStyle name="20 % - Accent4 7 4 3 3 2" xfId="37829"/>
    <cellStyle name="20 % - Accent4 7 4 3 4" xfId="22819"/>
    <cellStyle name="20 % - Accent4 7 4 3 4 2" xfId="47703"/>
    <cellStyle name="20 % - Accent4 7 4 3 5" xfId="27963"/>
    <cellStyle name="20 % - Accent4 7 4 4" xfId="4317"/>
    <cellStyle name="20 % - Accent4 7 4 4 2" xfId="9314"/>
    <cellStyle name="20 % - Accent4 7 4 4 2 2" xfId="19180"/>
    <cellStyle name="20 % - Accent4 7 4 4 2 2 2" xfId="44115"/>
    <cellStyle name="20 % - Accent4 7 4 4 2 3" xfId="34258"/>
    <cellStyle name="20 % - Accent4 7 4 4 3" xfId="14254"/>
    <cellStyle name="20 % - Accent4 7 4 4 3 2" xfId="39188"/>
    <cellStyle name="20 % - Accent4 7 4 4 4" xfId="24178"/>
    <cellStyle name="20 % - Accent4 7 4 4 4 2" xfId="49062"/>
    <cellStyle name="20 % - Accent4 7 4 4 5" xfId="29322"/>
    <cellStyle name="20 % - Accent4 7 4 5" xfId="6359"/>
    <cellStyle name="20 % - Accent4 7 4 5 2" xfId="16240"/>
    <cellStyle name="20 % - Accent4 7 4 5 2 2" xfId="41174"/>
    <cellStyle name="20 % - Accent4 7 4 5 3" xfId="31308"/>
    <cellStyle name="20 % - Accent4 7 4 6" xfId="11313"/>
    <cellStyle name="20 % - Accent4 7 4 6 2" xfId="36247"/>
    <cellStyle name="20 % - Accent4 7 4 7" xfId="21213"/>
    <cellStyle name="20 % - Accent4 7 4 7 2" xfId="46113"/>
    <cellStyle name="20 % - Accent4 7 4 8" xfId="26372"/>
    <cellStyle name="20 % - Accent4 7 5" xfId="1565"/>
    <cellStyle name="20 % - Accent4 7 5 2" xfId="3159"/>
    <cellStyle name="20 % - Accent4 7 5 2 2" xfId="8156"/>
    <cellStyle name="20 % - Accent4 7 5 2 2 2" xfId="18023"/>
    <cellStyle name="20 % - Accent4 7 5 2 2 2 2" xfId="42957"/>
    <cellStyle name="20 % - Accent4 7 5 2 2 3" xfId="33100"/>
    <cellStyle name="20 % - Accent4 7 5 2 3" xfId="13096"/>
    <cellStyle name="20 % - Accent4 7 5 2 3 2" xfId="38030"/>
    <cellStyle name="20 % - Accent4 7 5 2 4" xfId="23020"/>
    <cellStyle name="20 % - Accent4 7 5 2 4 2" xfId="47904"/>
    <cellStyle name="20 % - Accent4 7 5 2 5" xfId="28164"/>
    <cellStyle name="20 % - Accent4 7 5 3" xfId="4319"/>
    <cellStyle name="20 % - Accent4 7 5 3 2" xfId="9316"/>
    <cellStyle name="20 % - Accent4 7 5 3 2 2" xfId="19182"/>
    <cellStyle name="20 % - Accent4 7 5 3 2 2 2" xfId="44117"/>
    <cellStyle name="20 % - Accent4 7 5 3 2 3" xfId="34260"/>
    <cellStyle name="20 % - Accent4 7 5 3 3" xfId="14256"/>
    <cellStyle name="20 % - Accent4 7 5 3 3 2" xfId="39190"/>
    <cellStyle name="20 % - Accent4 7 5 3 4" xfId="24180"/>
    <cellStyle name="20 % - Accent4 7 5 3 4 2" xfId="49064"/>
    <cellStyle name="20 % - Accent4 7 5 3 5" xfId="29324"/>
    <cellStyle name="20 % - Accent4 7 5 4" xfId="6570"/>
    <cellStyle name="20 % - Accent4 7 5 4 2" xfId="16441"/>
    <cellStyle name="20 % - Accent4 7 5 4 2 2" xfId="41375"/>
    <cellStyle name="20 % - Accent4 7 5 4 3" xfId="31517"/>
    <cellStyle name="20 % - Accent4 7 5 5" xfId="11514"/>
    <cellStyle name="20 % - Accent4 7 5 5 2" xfId="36448"/>
    <cellStyle name="20 % - Accent4 7 5 6" xfId="21427"/>
    <cellStyle name="20 % - Accent4 7 5 6 2" xfId="46322"/>
    <cellStyle name="20 % - Accent4 7 5 7" xfId="26581"/>
    <cellStyle name="20 % - Accent4 7 6" xfId="2368"/>
    <cellStyle name="20 % - Accent4 7 6 2" xfId="7365"/>
    <cellStyle name="20 % - Accent4 7 6 2 2" xfId="17232"/>
    <cellStyle name="20 % - Accent4 7 6 2 2 2" xfId="42166"/>
    <cellStyle name="20 % - Accent4 7 6 2 3" xfId="32309"/>
    <cellStyle name="20 % - Accent4 7 6 3" xfId="12305"/>
    <cellStyle name="20 % - Accent4 7 6 3 2" xfId="37239"/>
    <cellStyle name="20 % - Accent4 7 6 4" xfId="22229"/>
    <cellStyle name="20 % - Accent4 7 6 4 2" xfId="47113"/>
    <cellStyle name="20 % - Accent4 7 6 5" xfId="27373"/>
    <cellStyle name="20 % - Accent4 7 7" xfId="4310"/>
    <cellStyle name="20 % - Accent4 7 7 2" xfId="9307"/>
    <cellStyle name="20 % - Accent4 7 7 2 2" xfId="19173"/>
    <cellStyle name="20 % - Accent4 7 7 2 2 2" xfId="44108"/>
    <cellStyle name="20 % - Accent4 7 7 2 3" xfId="34251"/>
    <cellStyle name="20 % - Accent4 7 7 3" xfId="14247"/>
    <cellStyle name="20 % - Accent4 7 7 3 2" xfId="39181"/>
    <cellStyle name="20 % - Accent4 7 7 4" xfId="24171"/>
    <cellStyle name="20 % - Accent4 7 7 4 2" xfId="49055"/>
    <cellStyle name="20 % - Accent4 7 7 5" xfId="29315"/>
    <cellStyle name="20 % - Accent4 7 8" xfId="5512"/>
    <cellStyle name="20 % - Accent4 7 8 2" xfId="10466"/>
    <cellStyle name="20 % - Accent4 7 8 2 2" xfId="20332"/>
    <cellStyle name="20 % - Accent4 7 8 2 2 2" xfId="45267"/>
    <cellStyle name="20 % - Accent4 7 8 2 3" xfId="35410"/>
    <cellStyle name="20 % - Accent4 7 8 3" xfId="15406"/>
    <cellStyle name="20 % - Accent4 7 8 3 2" xfId="40340"/>
    <cellStyle name="20 % - Accent4 7 8 4" xfId="25332"/>
    <cellStyle name="20 % - Accent4 7 8 4 2" xfId="50214"/>
    <cellStyle name="20 % - Accent4 7 8 5" xfId="30474"/>
    <cellStyle name="20 % - Accent4 7 9" xfId="5768"/>
    <cellStyle name="20 % - Accent4 7 9 2" xfId="15650"/>
    <cellStyle name="20 % - Accent4 7 9 2 2" xfId="40584"/>
    <cellStyle name="20 % - Accent4 7 9 3" xfId="30718"/>
    <cellStyle name="20 % - Accent4 8" xfId="741"/>
    <cellStyle name="20 % - Accent4 8 10" xfId="20716"/>
    <cellStyle name="20 % - Accent4 8 10 2" xfId="45622"/>
    <cellStyle name="20 % - Accent4 8 11" xfId="25867"/>
    <cellStyle name="20 % - Accent4 8 2" xfId="1164"/>
    <cellStyle name="20 % - Accent4 8 2 2" xfId="1995"/>
    <cellStyle name="20 % - Accent4 8 2 2 2" xfId="3589"/>
    <cellStyle name="20 % - Accent4 8 2 2 2 2" xfId="8586"/>
    <cellStyle name="20 % - Accent4 8 2 2 2 2 2" xfId="18453"/>
    <cellStyle name="20 % - Accent4 8 2 2 2 2 2 2" xfId="43387"/>
    <cellStyle name="20 % - Accent4 8 2 2 2 2 3" xfId="33530"/>
    <cellStyle name="20 % - Accent4 8 2 2 2 3" xfId="13526"/>
    <cellStyle name="20 % - Accent4 8 2 2 2 3 2" xfId="38460"/>
    <cellStyle name="20 % - Accent4 8 2 2 2 4" xfId="23450"/>
    <cellStyle name="20 % - Accent4 8 2 2 2 4 2" xfId="48334"/>
    <cellStyle name="20 % - Accent4 8 2 2 2 5" xfId="28594"/>
    <cellStyle name="20 % - Accent4 8 2 2 3" xfId="4322"/>
    <cellStyle name="20 % - Accent4 8 2 2 3 2" xfId="9319"/>
    <cellStyle name="20 % - Accent4 8 2 2 3 2 2" xfId="19185"/>
    <cellStyle name="20 % - Accent4 8 2 2 3 2 2 2" xfId="44120"/>
    <cellStyle name="20 % - Accent4 8 2 2 3 2 3" xfId="34263"/>
    <cellStyle name="20 % - Accent4 8 2 2 3 3" xfId="14259"/>
    <cellStyle name="20 % - Accent4 8 2 2 3 3 2" xfId="39193"/>
    <cellStyle name="20 % - Accent4 8 2 2 3 4" xfId="24183"/>
    <cellStyle name="20 % - Accent4 8 2 2 3 4 2" xfId="49067"/>
    <cellStyle name="20 % - Accent4 8 2 2 3 5" xfId="29327"/>
    <cellStyle name="20 % - Accent4 8 2 2 4" xfId="7000"/>
    <cellStyle name="20 % - Accent4 8 2 2 4 2" xfId="16871"/>
    <cellStyle name="20 % - Accent4 8 2 2 4 2 2" xfId="41805"/>
    <cellStyle name="20 % - Accent4 8 2 2 4 3" xfId="31947"/>
    <cellStyle name="20 % - Accent4 8 2 2 5" xfId="11944"/>
    <cellStyle name="20 % - Accent4 8 2 2 5 2" xfId="36878"/>
    <cellStyle name="20 % - Accent4 8 2 2 6" xfId="21857"/>
    <cellStyle name="20 % - Accent4 8 2 2 6 2" xfId="46752"/>
    <cellStyle name="20 % - Accent4 8 2 2 7" xfId="27011"/>
    <cellStyle name="20 % - Accent4 8 2 3" xfId="2798"/>
    <cellStyle name="20 % - Accent4 8 2 3 2" xfId="7795"/>
    <cellStyle name="20 % - Accent4 8 2 3 2 2" xfId="17662"/>
    <cellStyle name="20 % - Accent4 8 2 3 2 2 2" xfId="42596"/>
    <cellStyle name="20 % - Accent4 8 2 3 2 3" xfId="32739"/>
    <cellStyle name="20 % - Accent4 8 2 3 3" xfId="12735"/>
    <cellStyle name="20 % - Accent4 8 2 3 3 2" xfId="37669"/>
    <cellStyle name="20 % - Accent4 8 2 3 4" xfId="22659"/>
    <cellStyle name="20 % - Accent4 8 2 3 4 2" xfId="47543"/>
    <cellStyle name="20 % - Accent4 8 2 3 5" xfId="27803"/>
    <cellStyle name="20 % - Accent4 8 2 4" xfId="4321"/>
    <cellStyle name="20 % - Accent4 8 2 4 2" xfId="9318"/>
    <cellStyle name="20 % - Accent4 8 2 4 2 2" xfId="19184"/>
    <cellStyle name="20 % - Accent4 8 2 4 2 2 2" xfId="44119"/>
    <cellStyle name="20 % - Accent4 8 2 4 2 3" xfId="34262"/>
    <cellStyle name="20 % - Accent4 8 2 4 3" xfId="14258"/>
    <cellStyle name="20 % - Accent4 8 2 4 3 2" xfId="39192"/>
    <cellStyle name="20 % - Accent4 8 2 4 4" xfId="24182"/>
    <cellStyle name="20 % - Accent4 8 2 4 4 2" xfId="49066"/>
    <cellStyle name="20 % - Accent4 8 2 4 5" xfId="29326"/>
    <cellStyle name="20 % - Accent4 8 2 5" xfId="6199"/>
    <cellStyle name="20 % - Accent4 8 2 5 2" xfId="16080"/>
    <cellStyle name="20 % - Accent4 8 2 5 2 2" xfId="41014"/>
    <cellStyle name="20 % - Accent4 8 2 5 3" xfId="31148"/>
    <cellStyle name="20 % - Accent4 8 2 6" xfId="11153"/>
    <cellStyle name="20 % - Accent4 8 2 6 2" xfId="36087"/>
    <cellStyle name="20 % - Accent4 8 2 7" xfId="21050"/>
    <cellStyle name="20 % - Accent4 8 2 7 2" xfId="45952"/>
    <cellStyle name="20 % - Accent4 8 2 8" xfId="26212"/>
    <cellStyle name="20 % - Accent4 8 3" xfId="1432"/>
    <cellStyle name="20 % - Accent4 8 3 2" xfId="2233"/>
    <cellStyle name="20 % - Accent4 8 3 2 2" xfId="3827"/>
    <cellStyle name="20 % - Accent4 8 3 2 2 2" xfId="8824"/>
    <cellStyle name="20 % - Accent4 8 3 2 2 2 2" xfId="18690"/>
    <cellStyle name="20 % - Accent4 8 3 2 2 2 2 2" xfId="43625"/>
    <cellStyle name="20 % - Accent4 8 3 2 2 2 3" xfId="33768"/>
    <cellStyle name="20 % - Accent4 8 3 2 2 3" xfId="13764"/>
    <cellStyle name="20 % - Accent4 8 3 2 2 3 2" xfId="38698"/>
    <cellStyle name="20 % - Accent4 8 3 2 2 4" xfId="23688"/>
    <cellStyle name="20 % - Accent4 8 3 2 2 4 2" xfId="48572"/>
    <cellStyle name="20 % - Accent4 8 3 2 2 5" xfId="28832"/>
    <cellStyle name="20 % - Accent4 8 3 2 3" xfId="4324"/>
    <cellStyle name="20 % - Accent4 8 3 2 3 2" xfId="9321"/>
    <cellStyle name="20 % - Accent4 8 3 2 3 2 2" xfId="19187"/>
    <cellStyle name="20 % - Accent4 8 3 2 3 2 2 2" xfId="44122"/>
    <cellStyle name="20 % - Accent4 8 3 2 3 2 3" xfId="34265"/>
    <cellStyle name="20 % - Accent4 8 3 2 3 3" xfId="14261"/>
    <cellStyle name="20 % - Accent4 8 3 2 3 3 2" xfId="39195"/>
    <cellStyle name="20 % - Accent4 8 3 2 3 4" xfId="24185"/>
    <cellStyle name="20 % - Accent4 8 3 2 3 4 2" xfId="49069"/>
    <cellStyle name="20 % - Accent4 8 3 2 3 5" xfId="29329"/>
    <cellStyle name="20 % - Accent4 8 3 2 4" xfId="7238"/>
    <cellStyle name="20 % - Accent4 8 3 2 4 2" xfId="17109"/>
    <cellStyle name="20 % - Accent4 8 3 2 4 2 2" xfId="42043"/>
    <cellStyle name="20 % - Accent4 8 3 2 4 3" xfId="32185"/>
    <cellStyle name="20 % - Accent4 8 3 2 5" xfId="12182"/>
    <cellStyle name="20 % - Accent4 8 3 2 5 2" xfId="37116"/>
    <cellStyle name="20 % - Accent4 8 3 2 6" xfId="22095"/>
    <cellStyle name="20 % - Accent4 8 3 2 6 2" xfId="46990"/>
    <cellStyle name="20 % - Accent4 8 3 2 7" xfId="27249"/>
    <cellStyle name="20 % - Accent4 8 3 3" xfId="3036"/>
    <cellStyle name="20 % - Accent4 8 3 3 2" xfId="8033"/>
    <cellStyle name="20 % - Accent4 8 3 3 2 2" xfId="17900"/>
    <cellStyle name="20 % - Accent4 8 3 3 2 2 2" xfId="42834"/>
    <cellStyle name="20 % - Accent4 8 3 3 2 3" xfId="32977"/>
    <cellStyle name="20 % - Accent4 8 3 3 3" xfId="12973"/>
    <cellStyle name="20 % - Accent4 8 3 3 3 2" xfId="37907"/>
    <cellStyle name="20 % - Accent4 8 3 3 4" xfId="22897"/>
    <cellStyle name="20 % - Accent4 8 3 3 4 2" xfId="47781"/>
    <cellStyle name="20 % - Accent4 8 3 3 5" xfId="28041"/>
    <cellStyle name="20 % - Accent4 8 3 4" xfId="4323"/>
    <cellStyle name="20 % - Accent4 8 3 4 2" xfId="9320"/>
    <cellStyle name="20 % - Accent4 8 3 4 2 2" xfId="19186"/>
    <cellStyle name="20 % - Accent4 8 3 4 2 2 2" xfId="44121"/>
    <cellStyle name="20 % - Accent4 8 3 4 2 3" xfId="34264"/>
    <cellStyle name="20 % - Accent4 8 3 4 3" xfId="14260"/>
    <cellStyle name="20 % - Accent4 8 3 4 3 2" xfId="39194"/>
    <cellStyle name="20 % - Accent4 8 3 4 4" xfId="24184"/>
    <cellStyle name="20 % - Accent4 8 3 4 4 2" xfId="49068"/>
    <cellStyle name="20 % - Accent4 8 3 4 5" xfId="29328"/>
    <cellStyle name="20 % - Accent4 8 3 5" xfId="6437"/>
    <cellStyle name="20 % - Accent4 8 3 5 2" xfId="16318"/>
    <cellStyle name="20 % - Accent4 8 3 5 2 2" xfId="41252"/>
    <cellStyle name="20 % - Accent4 8 3 5 3" xfId="31386"/>
    <cellStyle name="20 % - Accent4 8 3 6" xfId="11391"/>
    <cellStyle name="20 % - Accent4 8 3 6 2" xfId="36325"/>
    <cellStyle name="20 % - Accent4 8 3 7" xfId="21294"/>
    <cellStyle name="20 % - Accent4 8 3 7 2" xfId="46191"/>
    <cellStyle name="20 % - Accent4 8 3 8" xfId="26450"/>
    <cellStyle name="20 % - Accent4 8 4" xfId="1666"/>
    <cellStyle name="20 % - Accent4 8 4 2" xfId="3260"/>
    <cellStyle name="20 % - Accent4 8 4 2 2" xfId="8257"/>
    <cellStyle name="20 % - Accent4 8 4 2 2 2" xfId="18124"/>
    <cellStyle name="20 % - Accent4 8 4 2 2 2 2" xfId="43058"/>
    <cellStyle name="20 % - Accent4 8 4 2 2 3" xfId="33201"/>
    <cellStyle name="20 % - Accent4 8 4 2 3" xfId="13197"/>
    <cellStyle name="20 % - Accent4 8 4 2 3 2" xfId="38131"/>
    <cellStyle name="20 % - Accent4 8 4 2 4" xfId="23121"/>
    <cellStyle name="20 % - Accent4 8 4 2 4 2" xfId="48005"/>
    <cellStyle name="20 % - Accent4 8 4 2 5" xfId="28265"/>
    <cellStyle name="20 % - Accent4 8 4 3" xfId="4325"/>
    <cellStyle name="20 % - Accent4 8 4 3 2" xfId="9322"/>
    <cellStyle name="20 % - Accent4 8 4 3 2 2" xfId="19188"/>
    <cellStyle name="20 % - Accent4 8 4 3 2 2 2" xfId="44123"/>
    <cellStyle name="20 % - Accent4 8 4 3 2 3" xfId="34266"/>
    <cellStyle name="20 % - Accent4 8 4 3 3" xfId="14262"/>
    <cellStyle name="20 % - Accent4 8 4 3 3 2" xfId="39196"/>
    <cellStyle name="20 % - Accent4 8 4 3 4" xfId="24186"/>
    <cellStyle name="20 % - Accent4 8 4 3 4 2" xfId="49070"/>
    <cellStyle name="20 % - Accent4 8 4 3 5" xfId="29330"/>
    <cellStyle name="20 % - Accent4 8 4 4" xfId="6671"/>
    <cellStyle name="20 % - Accent4 8 4 4 2" xfId="16542"/>
    <cellStyle name="20 % - Accent4 8 4 4 2 2" xfId="41476"/>
    <cellStyle name="20 % - Accent4 8 4 4 3" xfId="31618"/>
    <cellStyle name="20 % - Accent4 8 4 5" xfId="11615"/>
    <cellStyle name="20 % - Accent4 8 4 5 2" xfId="36549"/>
    <cellStyle name="20 % - Accent4 8 4 6" xfId="21528"/>
    <cellStyle name="20 % - Accent4 8 4 6 2" xfId="46423"/>
    <cellStyle name="20 % - Accent4 8 4 7" xfId="26682"/>
    <cellStyle name="20 % - Accent4 8 5" xfId="2469"/>
    <cellStyle name="20 % - Accent4 8 5 2" xfId="7466"/>
    <cellStyle name="20 % - Accent4 8 5 2 2" xfId="17333"/>
    <cellStyle name="20 % - Accent4 8 5 2 2 2" xfId="42267"/>
    <cellStyle name="20 % - Accent4 8 5 2 3" xfId="32410"/>
    <cellStyle name="20 % - Accent4 8 5 3" xfId="12406"/>
    <cellStyle name="20 % - Accent4 8 5 3 2" xfId="37340"/>
    <cellStyle name="20 % - Accent4 8 5 4" xfId="22330"/>
    <cellStyle name="20 % - Accent4 8 5 4 2" xfId="47214"/>
    <cellStyle name="20 % - Accent4 8 5 5" xfId="27474"/>
    <cellStyle name="20 % - Accent4 8 6" xfId="4320"/>
    <cellStyle name="20 % - Accent4 8 6 2" xfId="9317"/>
    <cellStyle name="20 % - Accent4 8 6 2 2" xfId="19183"/>
    <cellStyle name="20 % - Accent4 8 6 2 2 2" xfId="44118"/>
    <cellStyle name="20 % - Accent4 8 6 2 3" xfId="34261"/>
    <cellStyle name="20 % - Accent4 8 6 3" xfId="14257"/>
    <cellStyle name="20 % - Accent4 8 6 3 2" xfId="39191"/>
    <cellStyle name="20 % - Accent4 8 6 4" xfId="24181"/>
    <cellStyle name="20 % - Accent4 8 6 4 2" xfId="49065"/>
    <cellStyle name="20 % - Accent4 8 6 5" xfId="29325"/>
    <cellStyle name="20 % - Accent4 8 7" xfId="5590"/>
    <cellStyle name="20 % - Accent4 8 7 2" xfId="10544"/>
    <cellStyle name="20 % - Accent4 8 7 2 2" xfId="20410"/>
    <cellStyle name="20 % - Accent4 8 7 2 2 2" xfId="45345"/>
    <cellStyle name="20 % - Accent4 8 7 2 3" xfId="35488"/>
    <cellStyle name="20 % - Accent4 8 7 3" xfId="15484"/>
    <cellStyle name="20 % - Accent4 8 7 3 2" xfId="40418"/>
    <cellStyle name="20 % - Accent4 8 7 4" xfId="25410"/>
    <cellStyle name="20 % - Accent4 8 7 4 2" xfId="50292"/>
    <cellStyle name="20 % - Accent4 8 7 5" xfId="30552"/>
    <cellStyle name="20 % - Accent4 8 8" xfId="5869"/>
    <cellStyle name="20 % - Accent4 8 8 2" xfId="15751"/>
    <cellStyle name="20 % - Accent4 8 8 2 2" xfId="40685"/>
    <cellStyle name="20 % - Accent4 8 8 3" xfId="30819"/>
    <cellStyle name="20 % - Accent4 8 9" xfId="10824"/>
    <cellStyle name="20 % - Accent4 8 9 2" xfId="35758"/>
    <cellStyle name="20 % - Accent4 9" xfId="891"/>
    <cellStyle name="20 % - Accent4 9 10" xfId="20822"/>
    <cellStyle name="20 % - Accent4 9 10 2" xfId="45728"/>
    <cellStyle name="20 % - Accent4 9 11" xfId="25973"/>
    <cellStyle name="20 % - Accent4 9 2" xfId="1270"/>
    <cellStyle name="20 % - Accent4 9 2 2" xfId="2101"/>
    <cellStyle name="20 % - Accent4 9 2 2 2" xfId="3695"/>
    <cellStyle name="20 % - Accent4 9 2 2 2 2" xfId="8692"/>
    <cellStyle name="20 % - Accent4 9 2 2 2 2 2" xfId="18558"/>
    <cellStyle name="20 % - Accent4 9 2 2 2 2 2 2" xfId="43493"/>
    <cellStyle name="20 % - Accent4 9 2 2 2 2 3" xfId="33636"/>
    <cellStyle name="20 % - Accent4 9 2 2 2 3" xfId="13632"/>
    <cellStyle name="20 % - Accent4 9 2 2 2 3 2" xfId="38566"/>
    <cellStyle name="20 % - Accent4 9 2 2 2 4" xfId="23556"/>
    <cellStyle name="20 % - Accent4 9 2 2 2 4 2" xfId="48440"/>
    <cellStyle name="20 % - Accent4 9 2 2 2 5" xfId="28700"/>
    <cellStyle name="20 % - Accent4 9 2 2 3" xfId="4328"/>
    <cellStyle name="20 % - Accent4 9 2 2 3 2" xfId="9325"/>
    <cellStyle name="20 % - Accent4 9 2 2 3 2 2" xfId="19191"/>
    <cellStyle name="20 % - Accent4 9 2 2 3 2 2 2" xfId="44126"/>
    <cellStyle name="20 % - Accent4 9 2 2 3 2 3" xfId="34269"/>
    <cellStyle name="20 % - Accent4 9 2 2 3 3" xfId="14265"/>
    <cellStyle name="20 % - Accent4 9 2 2 3 3 2" xfId="39199"/>
    <cellStyle name="20 % - Accent4 9 2 2 3 4" xfId="24189"/>
    <cellStyle name="20 % - Accent4 9 2 2 3 4 2" xfId="49073"/>
    <cellStyle name="20 % - Accent4 9 2 2 3 5" xfId="29333"/>
    <cellStyle name="20 % - Accent4 9 2 2 4" xfId="7106"/>
    <cellStyle name="20 % - Accent4 9 2 2 4 2" xfId="16977"/>
    <cellStyle name="20 % - Accent4 9 2 2 4 2 2" xfId="41911"/>
    <cellStyle name="20 % - Accent4 9 2 2 4 3" xfId="32053"/>
    <cellStyle name="20 % - Accent4 9 2 2 5" xfId="12050"/>
    <cellStyle name="20 % - Accent4 9 2 2 5 2" xfId="36984"/>
    <cellStyle name="20 % - Accent4 9 2 2 6" xfId="21963"/>
    <cellStyle name="20 % - Accent4 9 2 2 6 2" xfId="46858"/>
    <cellStyle name="20 % - Accent4 9 2 2 7" xfId="27117"/>
    <cellStyle name="20 % - Accent4 9 2 3" xfId="2904"/>
    <cellStyle name="20 % - Accent4 9 2 3 2" xfId="7901"/>
    <cellStyle name="20 % - Accent4 9 2 3 2 2" xfId="17768"/>
    <cellStyle name="20 % - Accent4 9 2 3 2 2 2" xfId="42702"/>
    <cellStyle name="20 % - Accent4 9 2 3 2 3" xfId="32845"/>
    <cellStyle name="20 % - Accent4 9 2 3 3" xfId="12841"/>
    <cellStyle name="20 % - Accent4 9 2 3 3 2" xfId="37775"/>
    <cellStyle name="20 % - Accent4 9 2 3 4" xfId="22765"/>
    <cellStyle name="20 % - Accent4 9 2 3 4 2" xfId="47649"/>
    <cellStyle name="20 % - Accent4 9 2 3 5" xfId="27909"/>
    <cellStyle name="20 % - Accent4 9 2 4" xfId="4327"/>
    <cellStyle name="20 % - Accent4 9 2 4 2" xfId="9324"/>
    <cellStyle name="20 % - Accent4 9 2 4 2 2" xfId="19190"/>
    <cellStyle name="20 % - Accent4 9 2 4 2 2 2" xfId="44125"/>
    <cellStyle name="20 % - Accent4 9 2 4 2 3" xfId="34268"/>
    <cellStyle name="20 % - Accent4 9 2 4 3" xfId="14264"/>
    <cellStyle name="20 % - Accent4 9 2 4 3 2" xfId="39198"/>
    <cellStyle name="20 % - Accent4 9 2 4 4" xfId="24188"/>
    <cellStyle name="20 % - Accent4 9 2 4 4 2" xfId="49072"/>
    <cellStyle name="20 % - Accent4 9 2 4 5" xfId="29332"/>
    <cellStyle name="20 % - Accent4 9 2 5" xfId="6305"/>
    <cellStyle name="20 % - Accent4 9 2 5 2" xfId="16186"/>
    <cellStyle name="20 % - Accent4 9 2 5 2 2" xfId="41120"/>
    <cellStyle name="20 % - Accent4 9 2 5 3" xfId="31254"/>
    <cellStyle name="20 % - Accent4 9 2 6" xfId="11259"/>
    <cellStyle name="20 % - Accent4 9 2 6 2" xfId="36193"/>
    <cellStyle name="20 % - Accent4 9 2 7" xfId="21156"/>
    <cellStyle name="20 % - Accent4 9 2 7 2" xfId="46058"/>
    <cellStyle name="20 % - Accent4 9 2 8" xfId="26318"/>
    <cellStyle name="20 % - Accent4 9 3" xfId="1311"/>
    <cellStyle name="20 % - Accent4 9 3 2" xfId="2123"/>
    <cellStyle name="20 % - Accent4 9 3 2 2" xfId="3717"/>
    <cellStyle name="20 % - Accent4 9 3 2 2 2" xfId="8714"/>
    <cellStyle name="20 % - Accent4 9 3 2 2 2 2" xfId="18580"/>
    <cellStyle name="20 % - Accent4 9 3 2 2 2 2 2" xfId="43515"/>
    <cellStyle name="20 % - Accent4 9 3 2 2 2 3" xfId="33658"/>
    <cellStyle name="20 % - Accent4 9 3 2 2 3" xfId="13654"/>
    <cellStyle name="20 % - Accent4 9 3 2 2 3 2" xfId="38588"/>
    <cellStyle name="20 % - Accent4 9 3 2 2 4" xfId="23578"/>
    <cellStyle name="20 % - Accent4 9 3 2 2 4 2" xfId="48462"/>
    <cellStyle name="20 % - Accent4 9 3 2 2 5" xfId="28722"/>
    <cellStyle name="20 % - Accent4 9 3 2 3" xfId="4330"/>
    <cellStyle name="20 % - Accent4 9 3 2 3 2" xfId="9327"/>
    <cellStyle name="20 % - Accent4 9 3 2 3 2 2" xfId="19193"/>
    <cellStyle name="20 % - Accent4 9 3 2 3 2 2 2" xfId="44128"/>
    <cellStyle name="20 % - Accent4 9 3 2 3 2 3" xfId="34271"/>
    <cellStyle name="20 % - Accent4 9 3 2 3 3" xfId="14267"/>
    <cellStyle name="20 % - Accent4 9 3 2 3 3 2" xfId="39201"/>
    <cellStyle name="20 % - Accent4 9 3 2 3 4" xfId="24191"/>
    <cellStyle name="20 % - Accent4 9 3 2 3 4 2" xfId="49075"/>
    <cellStyle name="20 % - Accent4 9 3 2 3 5" xfId="29335"/>
    <cellStyle name="20 % - Accent4 9 3 2 4" xfId="7128"/>
    <cellStyle name="20 % - Accent4 9 3 2 4 2" xfId="16999"/>
    <cellStyle name="20 % - Accent4 9 3 2 4 2 2" xfId="41933"/>
    <cellStyle name="20 % - Accent4 9 3 2 4 3" xfId="32075"/>
    <cellStyle name="20 % - Accent4 9 3 2 5" xfId="12072"/>
    <cellStyle name="20 % - Accent4 9 3 2 5 2" xfId="37006"/>
    <cellStyle name="20 % - Accent4 9 3 2 6" xfId="21985"/>
    <cellStyle name="20 % - Accent4 9 3 2 6 2" xfId="46880"/>
    <cellStyle name="20 % - Accent4 9 3 2 7" xfId="27139"/>
    <cellStyle name="20 % - Accent4 9 3 3" xfId="2926"/>
    <cellStyle name="20 % - Accent4 9 3 3 2" xfId="7923"/>
    <cellStyle name="20 % - Accent4 9 3 3 2 2" xfId="17790"/>
    <cellStyle name="20 % - Accent4 9 3 3 2 2 2" xfId="42724"/>
    <cellStyle name="20 % - Accent4 9 3 3 2 3" xfId="32867"/>
    <cellStyle name="20 % - Accent4 9 3 3 3" xfId="12863"/>
    <cellStyle name="20 % - Accent4 9 3 3 3 2" xfId="37797"/>
    <cellStyle name="20 % - Accent4 9 3 3 4" xfId="22787"/>
    <cellStyle name="20 % - Accent4 9 3 3 4 2" xfId="47671"/>
    <cellStyle name="20 % - Accent4 9 3 3 5" xfId="27931"/>
    <cellStyle name="20 % - Accent4 9 3 4" xfId="4329"/>
    <cellStyle name="20 % - Accent4 9 3 4 2" xfId="9326"/>
    <cellStyle name="20 % - Accent4 9 3 4 2 2" xfId="19192"/>
    <cellStyle name="20 % - Accent4 9 3 4 2 2 2" xfId="44127"/>
    <cellStyle name="20 % - Accent4 9 3 4 2 3" xfId="34270"/>
    <cellStyle name="20 % - Accent4 9 3 4 3" xfId="14266"/>
    <cellStyle name="20 % - Accent4 9 3 4 3 2" xfId="39200"/>
    <cellStyle name="20 % - Accent4 9 3 4 4" xfId="24190"/>
    <cellStyle name="20 % - Accent4 9 3 4 4 2" xfId="49074"/>
    <cellStyle name="20 % - Accent4 9 3 4 5" xfId="29334"/>
    <cellStyle name="20 % - Accent4 9 3 5" xfId="6327"/>
    <cellStyle name="20 % - Accent4 9 3 5 2" xfId="16208"/>
    <cellStyle name="20 % - Accent4 9 3 5 2 2" xfId="41142"/>
    <cellStyle name="20 % - Accent4 9 3 5 3" xfId="31276"/>
    <cellStyle name="20 % - Accent4 9 3 6" xfId="11281"/>
    <cellStyle name="20 % - Accent4 9 3 6 2" xfId="36215"/>
    <cellStyle name="20 % - Accent4 9 3 7" xfId="21179"/>
    <cellStyle name="20 % - Accent4 9 3 7 2" xfId="46081"/>
    <cellStyle name="20 % - Accent4 9 3 8" xfId="26340"/>
    <cellStyle name="20 % - Accent4 9 4" xfId="1772"/>
    <cellStyle name="20 % - Accent4 9 4 2" xfId="3366"/>
    <cellStyle name="20 % - Accent4 9 4 2 2" xfId="8363"/>
    <cellStyle name="20 % - Accent4 9 4 2 2 2" xfId="18230"/>
    <cellStyle name="20 % - Accent4 9 4 2 2 2 2" xfId="43164"/>
    <cellStyle name="20 % - Accent4 9 4 2 2 3" xfId="33307"/>
    <cellStyle name="20 % - Accent4 9 4 2 3" xfId="13303"/>
    <cellStyle name="20 % - Accent4 9 4 2 3 2" xfId="38237"/>
    <cellStyle name="20 % - Accent4 9 4 2 4" xfId="23227"/>
    <cellStyle name="20 % - Accent4 9 4 2 4 2" xfId="48111"/>
    <cellStyle name="20 % - Accent4 9 4 2 5" xfId="28371"/>
    <cellStyle name="20 % - Accent4 9 4 3" xfId="4331"/>
    <cellStyle name="20 % - Accent4 9 4 3 2" xfId="9328"/>
    <cellStyle name="20 % - Accent4 9 4 3 2 2" xfId="19194"/>
    <cellStyle name="20 % - Accent4 9 4 3 2 2 2" xfId="44129"/>
    <cellStyle name="20 % - Accent4 9 4 3 2 3" xfId="34272"/>
    <cellStyle name="20 % - Accent4 9 4 3 3" xfId="14268"/>
    <cellStyle name="20 % - Accent4 9 4 3 3 2" xfId="39202"/>
    <cellStyle name="20 % - Accent4 9 4 3 4" xfId="24192"/>
    <cellStyle name="20 % - Accent4 9 4 3 4 2" xfId="49076"/>
    <cellStyle name="20 % - Accent4 9 4 3 5" xfId="29336"/>
    <cellStyle name="20 % - Accent4 9 4 4" xfId="6777"/>
    <cellStyle name="20 % - Accent4 9 4 4 2" xfId="16648"/>
    <cellStyle name="20 % - Accent4 9 4 4 2 2" xfId="41582"/>
    <cellStyle name="20 % - Accent4 9 4 4 3" xfId="31724"/>
    <cellStyle name="20 % - Accent4 9 4 5" xfId="11721"/>
    <cellStyle name="20 % - Accent4 9 4 5 2" xfId="36655"/>
    <cellStyle name="20 % - Accent4 9 4 6" xfId="21634"/>
    <cellStyle name="20 % - Accent4 9 4 6 2" xfId="46529"/>
    <cellStyle name="20 % - Accent4 9 4 7" xfId="26788"/>
    <cellStyle name="20 % - Accent4 9 5" xfId="2575"/>
    <cellStyle name="20 % - Accent4 9 5 2" xfId="7572"/>
    <cellStyle name="20 % - Accent4 9 5 2 2" xfId="17439"/>
    <cellStyle name="20 % - Accent4 9 5 2 2 2" xfId="42373"/>
    <cellStyle name="20 % - Accent4 9 5 2 3" xfId="32516"/>
    <cellStyle name="20 % - Accent4 9 5 3" xfId="12512"/>
    <cellStyle name="20 % - Accent4 9 5 3 2" xfId="37446"/>
    <cellStyle name="20 % - Accent4 9 5 4" xfId="22436"/>
    <cellStyle name="20 % - Accent4 9 5 4 2" xfId="47320"/>
    <cellStyle name="20 % - Accent4 9 5 5" xfId="27580"/>
    <cellStyle name="20 % - Accent4 9 6" xfId="4326"/>
    <cellStyle name="20 % - Accent4 9 6 2" xfId="9323"/>
    <cellStyle name="20 % - Accent4 9 6 2 2" xfId="19189"/>
    <cellStyle name="20 % - Accent4 9 6 2 2 2" xfId="44124"/>
    <cellStyle name="20 % - Accent4 9 6 2 3" xfId="34267"/>
    <cellStyle name="20 % - Accent4 9 6 3" xfId="14263"/>
    <cellStyle name="20 % - Accent4 9 6 3 2" xfId="39197"/>
    <cellStyle name="20 % - Accent4 9 6 4" xfId="24187"/>
    <cellStyle name="20 % - Accent4 9 6 4 2" xfId="49071"/>
    <cellStyle name="20 % - Accent4 9 6 5" xfId="29331"/>
    <cellStyle name="20 % - Accent4 9 7" xfId="5472"/>
    <cellStyle name="20 % - Accent4 9 7 2" xfId="10434"/>
    <cellStyle name="20 % - Accent4 9 7 2 2" xfId="20300"/>
    <cellStyle name="20 % - Accent4 9 7 2 2 2" xfId="45235"/>
    <cellStyle name="20 % - Accent4 9 7 2 3" xfId="35378"/>
    <cellStyle name="20 % - Accent4 9 7 3" xfId="15374"/>
    <cellStyle name="20 % - Accent4 9 7 3 2" xfId="40308"/>
    <cellStyle name="20 % - Accent4 9 7 4" xfId="25300"/>
    <cellStyle name="20 % - Accent4 9 7 4 2" xfId="50182"/>
    <cellStyle name="20 % - Accent4 9 7 5" xfId="30442"/>
    <cellStyle name="20 % - Accent4 9 8" xfId="5975"/>
    <cellStyle name="20 % - Accent4 9 8 2" xfId="15857"/>
    <cellStyle name="20 % - Accent4 9 8 2 2" xfId="40791"/>
    <cellStyle name="20 % - Accent4 9 8 3" xfId="30925"/>
    <cellStyle name="20 % - Accent4 9 9" xfId="10930"/>
    <cellStyle name="20 % - Accent4 9 9 2" xfId="35864"/>
    <cellStyle name="20 % - Accent5 10" xfId="926"/>
    <cellStyle name="20 % - Accent5 10 2" xfId="1787"/>
    <cellStyle name="20 % - Accent5 10 2 2" xfId="3381"/>
    <cellStyle name="20 % - Accent5 10 2 2 2" xfId="8378"/>
    <cellStyle name="20 % - Accent5 10 2 2 2 2" xfId="18245"/>
    <cellStyle name="20 % - Accent5 10 2 2 2 2 2" xfId="43179"/>
    <cellStyle name="20 % - Accent5 10 2 2 2 3" xfId="33322"/>
    <cellStyle name="20 % - Accent5 10 2 2 3" xfId="13318"/>
    <cellStyle name="20 % - Accent5 10 2 2 3 2" xfId="38252"/>
    <cellStyle name="20 % - Accent5 10 2 2 4" xfId="23242"/>
    <cellStyle name="20 % - Accent5 10 2 2 4 2" xfId="48126"/>
    <cellStyle name="20 % - Accent5 10 2 2 5" xfId="28386"/>
    <cellStyle name="20 % - Accent5 10 2 3" xfId="4334"/>
    <cellStyle name="20 % - Accent5 10 2 3 2" xfId="9331"/>
    <cellStyle name="20 % - Accent5 10 2 3 2 2" xfId="19197"/>
    <cellStyle name="20 % - Accent5 10 2 3 2 2 2" xfId="44132"/>
    <cellStyle name="20 % - Accent5 10 2 3 2 3" xfId="34275"/>
    <cellStyle name="20 % - Accent5 10 2 3 3" xfId="14271"/>
    <cellStyle name="20 % - Accent5 10 2 3 3 2" xfId="39205"/>
    <cellStyle name="20 % - Accent5 10 2 3 4" xfId="24195"/>
    <cellStyle name="20 % - Accent5 10 2 3 4 2" xfId="49079"/>
    <cellStyle name="20 % - Accent5 10 2 3 5" xfId="29339"/>
    <cellStyle name="20 % - Accent5 10 2 4" xfId="6792"/>
    <cellStyle name="20 % - Accent5 10 2 4 2" xfId="16663"/>
    <cellStyle name="20 % - Accent5 10 2 4 2 2" xfId="41597"/>
    <cellStyle name="20 % - Accent5 10 2 4 3" xfId="31739"/>
    <cellStyle name="20 % - Accent5 10 2 5" xfId="11736"/>
    <cellStyle name="20 % - Accent5 10 2 5 2" xfId="36670"/>
    <cellStyle name="20 % - Accent5 10 2 6" xfId="21649"/>
    <cellStyle name="20 % - Accent5 10 2 6 2" xfId="46544"/>
    <cellStyle name="20 % - Accent5 10 2 7" xfId="26803"/>
    <cellStyle name="20 % - Accent5 10 3" xfId="2590"/>
    <cellStyle name="20 % - Accent5 10 3 2" xfId="7587"/>
    <cellStyle name="20 % - Accent5 10 3 2 2" xfId="17454"/>
    <cellStyle name="20 % - Accent5 10 3 2 2 2" xfId="42388"/>
    <cellStyle name="20 % - Accent5 10 3 2 3" xfId="32531"/>
    <cellStyle name="20 % - Accent5 10 3 3" xfId="12527"/>
    <cellStyle name="20 % - Accent5 10 3 3 2" xfId="37461"/>
    <cellStyle name="20 % - Accent5 10 3 4" xfId="22451"/>
    <cellStyle name="20 % - Accent5 10 3 4 2" xfId="47335"/>
    <cellStyle name="20 % - Accent5 10 3 5" xfId="27595"/>
    <cellStyle name="20 % - Accent5 10 4" xfId="4333"/>
    <cellStyle name="20 % - Accent5 10 4 2" xfId="9330"/>
    <cellStyle name="20 % - Accent5 10 4 2 2" xfId="19196"/>
    <cellStyle name="20 % - Accent5 10 4 2 2 2" xfId="44131"/>
    <cellStyle name="20 % - Accent5 10 4 2 3" xfId="34274"/>
    <cellStyle name="20 % - Accent5 10 4 3" xfId="14270"/>
    <cellStyle name="20 % - Accent5 10 4 3 2" xfId="39204"/>
    <cellStyle name="20 % - Accent5 10 4 4" xfId="24194"/>
    <cellStyle name="20 % - Accent5 10 4 4 2" xfId="49078"/>
    <cellStyle name="20 % - Accent5 10 4 5" xfId="29338"/>
    <cellStyle name="20 % - Accent5 10 5" xfId="5990"/>
    <cellStyle name="20 % - Accent5 10 5 2" xfId="15872"/>
    <cellStyle name="20 % - Accent5 10 5 2 2" xfId="40806"/>
    <cellStyle name="20 % - Accent5 10 5 3" xfId="30940"/>
    <cellStyle name="20 % - Accent5 10 6" xfId="10945"/>
    <cellStyle name="20 % - Accent5 10 6 2" xfId="35879"/>
    <cellStyle name="20 % - Accent5 10 7" xfId="20838"/>
    <cellStyle name="20 % - Accent5 10 7 2" xfId="45743"/>
    <cellStyle name="20 % - Accent5 10 8" xfId="25988"/>
    <cellStyle name="20 % - Accent5 11" xfId="1293"/>
    <cellStyle name="20 % - Accent5 11 2" xfId="2111"/>
    <cellStyle name="20 % - Accent5 11 2 2" xfId="3705"/>
    <cellStyle name="20 % - Accent5 11 2 2 2" xfId="8702"/>
    <cellStyle name="20 % - Accent5 11 2 2 2 2" xfId="18568"/>
    <cellStyle name="20 % - Accent5 11 2 2 2 2 2" xfId="43503"/>
    <cellStyle name="20 % - Accent5 11 2 2 2 3" xfId="33646"/>
    <cellStyle name="20 % - Accent5 11 2 2 3" xfId="13642"/>
    <cellStyle name="20 % - Accent5 11 2 2 3 2" xfId="38576"/>
    <cellStyle name="20 % - Accent5 11 2 2 4" xfId="23566"/>
    <cellStyle name="20 % - Accent5 11 2 2 4 2" xfId="48450"/>
    <cellStyle name="20 % - Accent5 11 2 2 5" xfId="28710"/>
    <cellStyle name="20 % - Accent5 11 2 3" xfId="4336"/>
    <cellStyle name="20 % - Accent5 11 2 3 2" xfId="9333"/>
    <cellStyle name="20 % - Accent5 11 2 3 2 2" xfId="19199"/>
    <cellStyle name="20 % - Accent5 11 2 3 2 2 2" xfId="44134"/>
    <cellStyle name="20 % - Accent5 11 2 3 2 3" xfId="34277"/>
    <cellStyle name="20 % - Accent5 11 2 3 3" xfId="14273"/>
    <cellStyle name="20 % - Accent5 11 2 3 3 2" xfId="39207"/>
    <cellStyle name="20 % - Accent5 11 2 3 4" xfId="24197"/>
    <cellStyle name="20 % - Accent5 11 2 3 4 2" xfId="49081"/>
    <cellStyle name="20 % - Accent5 11 2 3 5" xfId="29341"/>
    <cellStyle name="20 % - Accent5 11 2 4" xfId="7116"/>
    <cellStyle name="20 % - Accent5 11 2 4 2" xfId="16987"/>
    <cellStyle name="20 % - Accent5 11 2 4 2 2" xfId="41921"/>
    <cellStyle name="20 % - Accent5 11 2 4 3" xfId="32063"/>
    <cellStyle name="20 % - Accent5 11 2 5" xfId="12060"/>
    <cellStyle name="20 % - Accent5 11 2 5 2" xfId="36994"/>
    <cellStyle name="20 % - Accent5 11 2 6" xfId="21973"/>
    <cellStyle name="20 % - Accent5 11 2 6 2" xfId="46868"/>
    <cellStyle name="20 % - Accent5 11 2 7" xfId="27127"/>
    <cellStyle name="20 % - Accent5 11 3" xfId="2914"/>
    <cellStyle name="20 % - Accent5 11 3 2" xfId="7911"/>
    <cellStyle name="20 % - Accent5 11 3 2 2" xfId="17778"/>
    <cellStyle name="20 % - Accent5 11 3 2 2 2" xfId="42712"/>
    <cellStyle name="20 % - Accent5 11 3 2 3" xfId="32855"/>
    <cellStyle name="20 % - Accent5 11 3 3" xfId="12851"/>
    <cellStyle name="20 % - Accent5 11 3 3 2" xfId="37785"/>
    <cellStyle name="20 % - Accent5 11 3 4" xfId="22775"/>
    <cellStyle name="20 % - Accent5 11 3 4 2" xfId="47659"/>
    <cellStyle name="20 % - Accent5 11 3 5" xfId="27919"/>
    <cellStyle name="20 % - Accent5 11 4" xfId="4335"/>
    <cellStyle name="20 % - Accent5 11 4 2" xfId="9332"/>
    <cellStyle name="20 % - Accent5 11 4 2 2" xfId="19198"/>
    <cellStyle name="20 % - Accent5 11 4 2 2 2" xfId="44133"/>
    <cellStyle name="20 % - Accent5 11 4 2 3" xfId="34276"/>
    <cellStyle name="20 % - Accent5 11 4 3" xfId="14272"/>
    <cellStyle name="20 % - Accent5 11 4 3 2" xfId="39206"/>
    <cellStyle name="20 % - Accent5 11 4 4" xfId="24196"/>
    <cellStyle name="20 % - Accent5 11 4 4 2" xfId="49080"/>
    <cellStyle name="20 % - Accent5 11 4 5" xfId="29340"/>
    <cellStyle name="20 % - Accent5 11 5" xfId="6315"/>
    <cellStyle name="20 % - Accent5 11 5 2" xfId="16196"/>
    <cellStyle name="20 % - Accent5 11 5 2 2" xfId="41130"/>
    <cellStyle name="20 % - Accent5 11 5 3" xfId="31264"/>
    <cellStyle name="20 % - Accent5 11 6" xfId="11269"/>
    <cellStyle name="20 % - Accent5 11 6 2" xfId="36203"/>
    <cellStyle name="20 % - Accent5 11 7" xfId="21166"/>
    <cellStyle name="20 % - Accent5 11 7 2" xfId="46068"/>
    <cellStyle name="20 % - Accent5 11 8" xfId="26328"/>
    <cellStyle name="20 % - Accent5 12" xfId="1462"/>
    <cellStyle name="20 % - Accent5 12 2" xfId="3056"/>
    <cellStyle name="20 % - Accent5 12 2 2" xfId="8053"/>
    <cellStyle name="20 % - Accent5 12 2 2 2" xfId="17920"/>
    <cellStyle name="20 % - Accent5 12 2 2 2 2" xfId="42854"/>
    <cellStyle name="20 % - Accent5 12 2 2 3" xfId="32997"/>
    <cellStyle name="20 % - Accent5 12 2 3" xfId="12993"/>
    <cellStyle name="20 % - Accent5 12 2 3 2" xfId="37927"/>
    <cellStyle name="20 % - Accent5 12 2 4" xfId="22917"/>
    <cellStyle name="20 % - Accent5 12 2 4 2" xfId="47801"/>
    <cellStyle name="20 % - Accent5 12 2 5" xfId="28061"/>
    <cellStyle name="20 % - Accent5 12 3" xfId="4337"/>
    <cellStyle name="20 % - Accent5 12 3 2" xfId="9334"/>
    <cellStyle name="20 % - Accent5 12 3 2 2" xfId="19200"/>
    <cellStyle name="20 % - Accent5 12 3 2 2 2" xfId="44135"/>
    <cellStyle name="20 % - Accent5 12 3 2 3" xfId="34278"/>
    <cellStyle name="20 % - Accent5 12 3 3" xfId="14274"/>
    <cellStyle name="20 % - Accent5 12 3 3 2" xfId="39208"/>
    <cellStyle name="20 % - Accent5 12 3 4" xfId="24198"/>
    <cellStyle name="20 % - Accent5 12 3 4 2" xfId="49082"/>
    <cellStyle name="20 % - Accent5 12 3 5" xfId="29342"/>
    <cellStyle name="20 % - Accent5 12 4" xfId="6467"/>
    <cellStyle name="20 % - Accent5 12 4 2" xfId="16338"/>
    <cellStyle name="20 % - Accent5 12 4 2 2" xfId="41272"/>
    <cellStyle name="20 % - Accent5 12 4 3" xfId="31414"/>
    <cellStyle name="20 % - Accent5 12 5" xfId="11411"/>
    <cellStyle name="20 % - Accent5 12 5 2" xfId="36345"/>
    <cellStyle name="20 % - Accent5 12 6" xfId="21324"/>
    <cellStyle name="20 % - Accent5 12 6 2" xfId="46219"/>
    <cellStyle name="20 % - Accent5 12 7" xfId="26478"/>
    <cellStyle name="20 % - Accent5 13" xfId="2265"/>
    <cellStyle name="20 % - Accent5 13 2" xfId="7262"/>
    <cellStyle name="20 % - Accent5 13 2 2" xfId="17129"/>
    <cellStyle name="20 % - Accent5 13 2 2 2" xfId="42063"/>
    <cellStyle name="20 % - Accent5 13 2 3" xfId="32206"/>
    <cellStyle name="20 % - Accent5 13 3" xfId="12202"/>
    <cellStyle name="20 % - Accent5 13 3 2" xfId="37136"/>
    <cellStyle name="20 % - Accent5 13 4" xfId="22126"/>
    <cellStyle name="20 % - Accent5 13 4 2" xfId="47010"/>
    <cellStyle name="20 % - Accent5 13 5" xfId="27270"/>
    <cellStyle name="20 % - Accent5 14" xfId="4332"/>
    <cellStyle name="20 % - Accent5 14 2" xfId="9329"/>
    <cellStyle name="20 % - Accent5 14 2 2" xfId="19195"/>
    <cellStyle name="20 % - Accent5 14 2 2 2" xfId="44130"/>
    <cellStyle name="20 % - Accent5 14 2 3" xfId="34273"/>
    <cellStyle name="20 % - Accent5 14 3" xfId="14269"/>
    <cellStyle name="20 % - Accent5 14 3 2" xfId="39203"/>
    <cellStyle name="20 % - Accent5 14 4" xfId="24193"/>
    <cellStyle name="20 % - Accent5 14 4 2" xfId="49077"/>
    <cellStyle name="20 % - Accent5 14 5" xfId="29337"/>
    <cellStyle name="20 % - Accent5 15" xfId="5453"/>
    <cellStyle name="20 % - Accent5 15 2" xfId="10422"/>
    <cellStyle name="20 % - Accent5 15 2 2" xfId="20288"/>
    <cellStyle name="20 % - Accent5 15 2 2 2" xfId="45223"/>
    <cellStyle name="20 % - Accent5 15 2 3" xfId="35366"/>
    <cellStyle name="20 % - Accent5 15 3" xfId="15362"/>
    <cellStyle name="20 % - Accent5 15 3 2" xfId="40296"/>
    <cellStyle name="20 % - Accent5 15 4" xfId="25288"/>
    <cellStyle name="20 % - Accent5 15 4 2" xfId="50170"/>
    <cellStyle name="20 % - Accent5 15 5" xfId="30430"/>
    <cellStyle name="20 % - Accent5 16" xfId="5665"/>
    <cellStyle name="20 % - Accent5 16 2" xfId="15547"/>
    <cellStyle name="20 % - Accent5 16 2 2" xfId="40481"/>
    <cellStyle name="20 % - Accent5 16 3" xfId="30615"/>
    <cellStyle name="20 % - Accent5 17" xfId="10605"/>
    <cellStyle name="20 % - Accent5 17 2" xfId="35549"/>
    <cellStyle name="20 % - Accent5 18" xfId="20481"/>
    <cellStyle name="20 % - Accent5 18 2" xfId="45406"/>
    <cellStyle name="20 % - Accent5 19" xfId="25563"/>
    <cellStyle name="20 % - Accent5 2" xfId="224"/>
    <cellStyle name="20 % - Accent5 2 10" xfId="5679"/>
    <cellStyle name="20 % - Accent5 2 10 2" xfId="15561"/>
    <cellStyle name="20 % - Accent5 2 10 2 2" xfId="40495"/>
    <cellStyle name="20 % - Accent5 2 10 3" xfId="30629"/>
    <cellStyle name="20 % - Accent5 2 11" xfId="10634"/>
    <cellStyle name="20 % - Accent5 2 11 2" xfId="35568"/>
    <cellStyle name="20 % - Accent5 2 12" xfId="20509"/>
    <cellStyle name="20 % - Accent5 2 12 2" xfId="45425"/>
    <cellStyle name="20 % - Accent5 2 13" xfId="25644"/>
    <cellStyle name="20 % - Accent5 2 14" xfId="50438"/>
    <cellStyle name="20 % - Accent5 2 15" xfId="50556"/>
    <cellStyle name="20 % - Accent5 2 2" xfId="420"/>
    <cellStyle name="20 % - Accent5 2 2 10" xfId="10700"/>
    <cellStyle name="20 % - Accent5 2 2 10 2" xfId="35634"/>
    <cellStyle name="20 % - Accent5 2 2 11" xfId="20580"/>
    <cellStyle name="20 % - Accent5 2 2 11 2" xfId="45493"/>
    <cellStyle name="20 % - Accent5 2 2 12" xfId="25735"/>
    <cellStyle name="20 % - Accent5 2 2 13" xfId="50466"/>
    <cellStyle name="20 % - Accent5 2 2 14" xfId="50597"/>
    <cellStyle name="20 % - Accent5 2 2 2" xfId="772"/>
    <cellStyle name="20 % - Accent5 2 2 2 2" xfId="1175"/>
    <cellStyle name="20 % - Accent5 2 2 2 2 2" xfId="2006"/>
    <cellStyle name="20 % - Accent5 2 2 2 2 2 2" xfId="3600"/>
    <cellStyle name="20 % - Accent5 2 2 2 2 2 2 2" xfId="8597"/>
    <cellStyle name="20 % - Accent5 2 2 2 2 2 2 2 2" xfId="18464"/>
    <cellStyle name="20 % - Accent5 2 2 2 2 2 2 2 2 2" xfId="43398"/>
    <cellStyle name="20 % - Accent5 2 2 2 2 2 2 2 3" xfId="33541"/>
    <cellStyle name="20 % - Accent5 2 2 2 2 2 2 3" xfId="13537"/>
    <cellStyle name="20 % - Accent5 2 2 2 2 2 2 3 2" xfId="38471"/>
    <cellStyle name="20 % - Accent5 2 2 2 2 2 2 4" xfId="23461"/>
    <cellStyle name="20 % - Accent5 2 2 2 2 2 2 4 2" xfId="48345"/>
    <cellStyle name="20 % - Accent5 2 2 2 2 2 2 5" xfId="28605"/>
    <cellStyle name="20 % - Accent5 2 2 2 2 2 3" xfId="4342"/>
    <cellStyle name="20 % - Accent5 2 2 2 2 2 3 2" xfId="9339"/>
    <cellStyle name="20 % - Accent5 2 2 2 2 2 3 2 2" xfId="19205"/>
    <cellStyle name="20 % - Accent5 2 2 2 2 2 3 2 2 2" xfId="44140"/>
    <cellStyle name="20 % - Accent5 2 2 2 2 2 3 2 3" xfId="34283"/>
    <cellStyle name="20 % - Accent5 2 2 2 2 2 3 3" xfId="14279"/>
    <cellStyle name="20 % - Accent5 2 2 2 2 2 3 3 2" xfId="39213"/>
    <cellStyle name="20 % - Accent5 2 2 2 2 2 3 4" xfId="24203"/>
    <cellStyle name="20 % - Accent5 2 2 2 2 2 3 4 2" xfId="49087"/>
    <cellStyle name="20 % - Accent5 2 2 2 2 2 3 5" xfId="29347"/>
    <cellStyle name="20 % - Accent5 2 2 2 2 2 4" xfId="7011"/>
    <cellStyle name="20 % - Accent5 2 2 2 2 2 4 2" xfId="16882"/>
    <cellStyle name="20 % - Accent5 2 2 2 2 2 4 2 2" xfId="41816"/>
    <cellStyle name="20 % - Accent5 2 2 2 2 2 4 3" xfId="31958"/>
    <cellStyle name="20 % - Accent5 2 2 2 2 2 5" xfId="11955"/>
    <cellStyle name="20 % - Accent5 2 2 2 2 2 5 2" xfId="36889"/>
    <cellStyle name="20 % - Accent5 2 2 2 2 2 6" xfId="21868"/>
    <cellStyle name="20 % - Accent5 2 2 2 2 2 6 2" xfId="46763"/>
    <cellStyle name="20 % - Accent5 2 2 2 2 2 7" xfId="27022"/>
    <cellStyle name="20 % - Accent5 2 2 2 2 3" xfId="2809"/>
    <cellStyle name="20 % - Accent5 2 2 2 2 3 2" xfId="7806"/>
    <cellStyle name="20 % - Accent5 2 2 2 2 3 2 2" xfId="17673"/>
    <cellStyle name="20 % - Accent5 2 2 2 2 3 2 2 2" xfId="42607"/>
    <cellStyle name="20 % - Accent5 2 2 2 2 3 2 3" xfId="32750"/>
    <cellStyle name="20 % - Accent5 2 2 2 2 3 3" xfId="12746"/>
    <cellStyle name="20 % - Accent5 2 2 2 2 3 3 2" xfId="37680"/>
    <cellStyle name="20 % - Accent5 2 2 2 2 3 4" xfId="22670"/>
    <cellStyle name="20 % - Accent5 2 2 2 2 3 4 2" xfId="47554"/>
    <cellStyle name="20 % - Accent5 2 2 2 2 3 5" xfId="27814"/>
    <cellStyle name="20 % - Accent5 2 2 2 2 4" xfId="4341"/>
    <cellStyle name="20 % - Accent5 2 2 2 2 4 2" xfId="9338"/>
    <cellStyle name="20 % - Accent5 2 2 2 2 4 2 2" xfId="19204"/>
    <cellStyle name="20 % - Accent5 2 2 2 2 4 2 2 2" xfId="44139"/>
    <cellStyle name="20 % - Accent5 2 2 2 2 4 2 3" xfId="34282"/>
    <cellStyle name="20 % - Accent5 2 2 2 2 4 3" xfId="14278"/>
    <cellStyle name="20 % - Accent5 2 2 2 2 4 3 2" xfId="39212"/>
    <cellStyle name="20 % - Accent5 2 2 2 2 4 4" xfId="24202"/>
    <cellStyle name="20 % - Accent5 2 2 2 2 4 4 2" xfId="49086"/>
    <cellStyle name="20 % - Accent5 2 2 2 2 4 5" xfId="29346"/>
    <cellStyle name="20 % - Accent5 2 2 2 2 5" xfId="6210"/>
    <cellStyle name="20 % - Accent5 2 2 2 2 5 2" xfId="16091"/>
    <cellStyle name="20 % - Accent5 2 2 2 2 5 2 2" xfId="41025"/>
    <cellStyle name="20 % - Accent5 2 2 2 2 5 3" xfId="31159"/>
    <cellStyle name="20 % - Accent5 2 2 2 2 6" xfId="11164"/>
    <cellStyle name="20 % - Accent5 2 2 2 2 6 2" xfId="36098"/>
    <cellStyle name="20 % - Accent5 2 2 2 2 7" xfId="21061"/>
    <cellStyle name="20 % - Accent5 2 2 2 2 7 2" xfId="45963"/>
    <cellStyle name="20 % - Accent5 2 2 2 2 8" xfId="26223"/>
    <cellStyle name="20 % - Accent5 2 2 2 3" xfId="1677"/>
    <cellStyle name="20 % - Accent5 2 2 2 3 2" xfId="3271"/>
    <cellStyle name="20 % - Accent5 2 2 2 3 2 2" xfId="8268"/>
    <cellStyle name="20 % - Accent5 2 2 2 3 2 2 2" xfId="18135"/>
    <cellStyle name="20 % - Accent5 2 2 2 3 2 2 2 2" xfId="43069"/>
    <cellStyle name="20 % - Accent5 2 2 2 3 2 2 3" xfId="33212"/>
    <cellStyle name="20 % - Accent5 2 2 2 3 2 3" xfId="13208"/>
    <cellStyle name="20 % - Accent5 2 2 2 3 2 3 2" xfId="38142"/>
    <cellStyle name="20 % - Accent5 2 2 2 3 2 4" xfId="23132"/>
    <cellStyle name="20 % - Accent5 2 2 2 3 2 4 2" xfId="48016"/>
    <cellStyle name="20 % - Accent5 2 2 2 3 2 5" xfId="28276"/>
    <cellStyle name="20 % - Accent5 2 2 2 3 3" xfId="4343"/>
    <cellStyle name="20 % - Accent5 2 2 2 3 3 2" xfId="9340"/>
    <cellStyle name="20 % - Accent5 2 2 2 3 3 2 2" xfId="19206"/>
    <cellStyle name="20 % - Accent5 2 2 2 3 3 2 2 2" xfId="44141"/>
    <cellStyle name="20 % - Accent5 2 2 2 3 3 2 3" xfId="34284"/>
    <cellStyle name="20 % - Accent5 2 2 2 3 3 3" xfId="14280"/>
    <cellStyle name="20 % - Accent5 2 2 2 3 3 3 2" xfId="39214"/>
    <cellStyle name="20 % - Accent5 2 2 2 3 3 4" xfId="24204"/>
    <cellStyle name="20 % - Accent5 2 2 2 3 3 4 2" xfId="49088"/>
    <cellStyle name="20 % - Accent5 2 2 2 3 3 5" xfId="29348"/>
    <cellStyle name="20 % - Accent5 2 2 2 3 4" xfId="6682"/>
    <cellStyle name="20 % - Accent5 2 2 2 3 4 2" xfId="16553"/>
    <cellStyle name="20 % - Accent5 2 2 2 3 4 2 2" xfId="41487"/>
    <cellStyle name="20 % - Accent5 2 2 2 3 4 3" xfId="31629"/>
    <cellStyle name="20 % - Accent5 2 2 2 3 5" xfId="11626"/>
    <cellStyle name="20 % - Accent5 2 2 2 3 5 2" xfId="36560"/>
    <cellStyle name="20 % - Accent5 2 2 2 3 6" xfId="21539"/>
    <cellStyle name="20 % - Accent5 2 2 2 3 6 2" xfId="46434"/>
    <cellStyle name="20 % - Accent5 2 2 2 3 7" xfId="26693"/>
    <cellStyle name="20 % - Accent5 2 2 2 4" xfId="2480"/>
    <cellStyle name="20 % - Accent5 2 2 2 4 2" xfId="7477"/>
    <cellStyle name="20 % - Accent5 2 2 2 4 2 2" xfId="17344"/>
    <cellStyle name="20 % - Accent5 2 2 2 4 2 2 2" xfId="42278"/>
    <cellStyle name="20 % - Accent5 2 2 2 4 2 3" xfId="32421"/>
    <cellStyle name="20 % - Accent5 2 2 2 4 3" xfId="12417"/>
    <cellStyle name="20 % - Accent5 2 2 2 4 3 2" xfId="37351"/>
    <cellStyle name="20 % - Accent5 2 2 2 4 4" xfId="22341"/>
    <cellStyle name="20 % - Accent5 2 2 2 4 4 2" xfId="47225"/>
    <cellStyle name="20 % - Accent5 2 2 2 4 5" xfId="27485"/>
    <cellStyle name="20 % - Accent5 2 2 2 5" xfId="4340"/>
    <cellStyle name="20 % - Accent5 2 2 2 5 2" xfId="9337"/>
    <cellStyle name="20 % - Accent5 2 2 2 5 2 2" xfId="19203"/>
    <cellStyle name="20 % - Accent5 2 2 2 5 2 2 2" xfId="44138"/>
    <cellStyle name="20 % - Accent5 2 2 2 5 2 3" xfId="34281"/>
    <cellStyle name="20 % - Accent5 2 2 2 5 3" xfId="14277"/>
    <cellStyle name="20 % - Accent5 2 2 2 5 3 2" xfId="39211"/>
    <cellStyle name="20 % - Accent5 2 2 2 5 4" xfId="24201"/>
    <cellStyle name="20 % - Accent5 2 2 2 5 4 2" xfId="49085"/>
    <cellStyle name="20 % - Accent5 2 2 2 5 5" xfId="29345"/>
    <cellStyle name="20 % - Accent5 2 2 2 6" xfId="5880"/>
    <cellStyle name="20 % - Accent5 2 2 2 6 2" xfId="15762"/>
    <cellStyle name="20 % - Accent5 2 2 2 6 2 2" xfId="40696"/>
    <cellStyle name="20 % - Accent5 2 2 2 6 3" xfId="30830"/>
    <cellStyle name="20 % - Accent5 2 2 2 7" xfId="10835"/>
    <cellStyle name="20 % - Accent5 2 2 2 7 2" xfId="35769"/>
    <cellStyle name="20 % - Accent5 2 2 2 8" xfId="20727"/>
    <cellStyle name="20 % - Accent5 2 2 2 8 2" xfId="45633"/>
    <cellStyle name="20 % - Accent5 2 2 2 9" xfId="25878"/>
    <cellStyle name="20 % - Accent5 2 2 3" xfId="1040"/>
    <cellStyle name="20 % - Accent5 2 2 3 2" xfId="1871"/>
    <cellStyle name="20 % - Accent5 2 2 3 2 2" xfId="3465"/>
    <cellStyle name="20 % - Accent5 2 2 3 2 2 2" xfId="8462"/>
    <cellStyle name="20 % - Accent5 2 2 3 2 2 2 2" xfId="18329"/>
    <cellStyle name="20 % - Accent5 2 2 3 2 2 2 2 2" xfId="43263"/>
    <cellStyle name="20 % - Accent5 2 2 3 2 2 2 3" xfId="33406"/>
    <cellStyle name="20 % - Accent5 2 2 3 2 2 3" xfId="13402"/>
    <cellStyle name="20 % - Accent5 2 2 3 2 2 3 2" xfId="38336"/>
    <cellStyle name="20 % - Accent5 2 2 3 2 2 4" xfId="23326"/>
    <cellStyle name="20 % - Accent5 2 2 3 2 2 4 2" xfId="48210"/>
    <cellStyle name="20 % - Accent5 2 2 3 2 2 5" xfId="28470"/>
    <cellStyle name="20 % - Accent5 2 2 3 2 3" xfId="4345"/>
    <cellStyle name="20 % - Accent5 2 2 3 2 3 2" xfId="9342"/>
    <cellStyle name="20 % - Accent5 2 2 3 2 3 2 2" xfId="19208"/>
    <cellStyle name="20 % - Accent5 2 2 3 2 3 2 2 2" xfId="44143"/>
    <cellStyle name="20 % - Accent5 2 2 3 2 3 2 3" xfId="34286"/>
    <cellStyle name="20 % - Accent5 2 2 3 2 3 3" xfId="14282"/>
    <cellStyle name="20 % - Accent5 2 2 3 2 3 3 2" xfId="39216"/>
    <cellStyle name="20 % - Accent5 2 2 3 2 3 4" xfId="24206"/>
    <cellStyle name="20 % - Accent5 2 2 3 2 3 4 2" xfId="49090"/>
    <cellStyle name="20 % - Accent5 2 2 3 2 3 5" xfId="29350"/>
    <cellStyle name="20 % - Accent5 2 2 3 2 4" xfId="6876"/>
    <cellStyle name="20 % - Accent5 2 2 3 2 4 2" xfId="16747"/>
    <cellStyle name="20 % - Accent5 2 2 3 2 4 2 2" xfId="41681"/>
    <cellStyle name="20 % - Accent5 2 2 3 2 4 3" xfId="31823"/>
    <cellStyle name="20 % - Accent5 2 2 3 2 5" xfId="11820"/>
    <cellStyle name="20 % - Accent5 2 2 3 2 5 2" xfId="36754"/>
    <cellStyle name="20 % - Accent5 2 2 3 2 6" xfId="21733"/>
    <cellStyle name="20 % - Accent5 2 2 3 2 6 2" xfId="46628"/>
    <cellStyle name="20 % - Accent5 2 2 3 2 7" xfId="26887"/>
    <cellStyle name="20 % - Accent5 2 2 3 3" xfId="2674"/>
    <cellStyle name="20 % - Accent5 2 2 3 3 2" xfId="7671"/>
    <cellStyle name="20 % - Accent5 2 2 3 3 2 2" xfId="17538"/>
    <cellStyle name="20 % - Accent5 2 2 3 3 2 2 2" xfId="42472"/>
    <cellStyle name="20 % - Accent5 2 2 3 3 2 3" xfId="32615"/>
    <cellStyle name="20 % - Accent5 2 2 3 3 3" xfId="12611"/>
    <cellStyle name="20 % - Accent5 2 2 3 3 3 2" xfId="37545"/>
    <cellStyle name="20 % - Accent5 2 2 3 3 4" xfId="22535"/>
    <cellStyle name="20 % - Accent5 2 2 3 3 4 2" xfId="47419"/>
    <cellStyle name="20 % - Accent5 2 2 3 3 5" xfId="27679"/>
    <cellStyle name="20 % - Accent5 2 2 3 4" xfId="4344"/>
    <cellStyle name="20 % - Accent5 2 2 3 4 2" xfId="9341"/>
    <cellStyle name="20 % - Accent5 2 2 3 4 2 2" xfId="19207"/>
    <cellStyle name="20 % - Accent5 2 2 3 4 2 2 2" xfId="44142"/>
    <cellStyle name="20 % - Accent5 2 2 3 4 2 3" xfId="34285"/>
    <cellStyle name="20 % - Accent5 2 2 3 4 3" xfId="14281"/>
    <cellStyle name="20 % - Accent5 2 2 3 4 3 2" xfId="39215"/>
    <cellStyle name="20 % - Accent5 2 2 3 4 4" xfId="24205"/>
    <cellStyle name="20 % - Accent5 2 2 3 4 4 2" xfId="49089"/>
    <cellStyle name="20 % - Accent5 2 2 3 4 5" xfId="29349"/>
    <cellStyle name="20 % - Accent5 2 2 3 5" xfId="6075"/>
    <cellStyle name="20 % - Accent5 2 2 3 5 2" xfId="15956"/>
    <cellStyle name="20 % - Accent5 2 2 3 5 2 2" xfId="40890"/>
    <cellStyle name="20 % - Accent5 2 2 3 5 3" xfId="31024"/>
    <cellStyle name="20 % - Accent5 2 2 3 6" xfId="11029"/>
    <cellStyle name="20 % - Accent5 2 2 3 6 2" xfId="35963"/>
    <cellStyle name="20 % - Accent5 2 2 3 7" xfId="20926"/>
    <cellStyle name="20 % - Accent5 2 2 3 7 2" xfId="45828"/>
    <cellStyle name="20 % - Accent5 2 2 3 8" xfId="26088"/>
    <cellStyle name="20 % - Accent5 2 2 4" xfId="1380"/>
    <cellStyle name="20 % - Accent5 2 2 4 2" xfId="2183"/>
    <cellStyle name="20 % - Accent5 2 2 4 2 2" xfId="3777"/>
    <cellStyle name="20 % - Accent5 2 2 4 2 2 2" xfId="8774"/>
    <cellStyle name="20 % - Accent5 2 2 4 2 2 2 2" xfId="18640"/>
    <cellStyle name="20 % - Accent5 2 2 4 2 2 2 2 2" xfId="43575"/>
    <cellStyle name="20 % - Accent5 2 2 4 2 2 2 3" xfId="33718"/>
    <cellStyle name="20 % - Accent5 2 2 4 2 2 3" xfId="13714"/>
    <cellStyle name="20 % - Accent5 2 2 4 2 2 3 2" xfId="38648"/>
    <cellStyle name="20 % - Accent5 2 2 4 2 2 4" xfId="23638"/>
    <cellStyle name="20 % - Accent5 2 2 4 2 2 4 2" xfId="48522"/>
    <cellStyle name="20 % - Accent5 2 2 4 2 2 5" xfId="28782"/>
    <cellStyle name="20 % - Accent5 2 2 4 2 3" xfId="4347"/>
    <cellStyle name="20 % - Accent5 2 2 4 2 3 2" xfId="9344"/>
    <cellStyle name="20 % - Accent5 2 2 4 2 3 2 2" xfId="19210"/>
    <cellStyle name="20 % - Accent5 2 2 4 2 3 2 2 2" xfId="44145"/>
    <cellStyle name="20 % - Accent5 2 2 4 2 3 2 3" xfId="34288"/>
    <cellStyle name="20 % - Accent5 2 2 4 2 3 3" xfId="14284"/>
    <cellStyle name="20 % - Accent5 2 2 4 2 3 3 2" xfId="39218"/>
    <cellStyle name="20 % - Accent5 2 2 4 2 3 4" xfId="24208"/>
    <cellStyle name="20 % - Accent5 2 2 4 2 3 4 2" xfId="49092"/>
    <cellStyle name="20 % - Accent5 2 2 4 2 3 5" xfId="29352"/>
    <cellStyle name="20 % - Accent5 2 2 4 2 4" xfId="7188"/>
    <cellStyle name="20 % - Accent5 2 2 4 2 4 2" xfId="17059"/>
    <cellStyle name="20 % - Accent5 2 2 4 2 4 2 2" xfId="41993"/>
    <cellStyle name="20 % - Accent5 2 2 4 2 4 3" xfId="32135"/>
    <cellStyle name="20 % - Accent5 2 2 4 2 5" xfId="12132"/>
    <cellStyle name="20 % - Accent5 2 2 4 2 5 2" xfId="37066"/>
    <cellStyle name="20 % - Accent5 2 2 4 2 6" xfId="22045"/>
    <cellStyle name="20 % - Accent5 2 2 4 2 6 2" xfId="46940"/>
    <cellStyle name="20 % - Accent5 2 2 4 2 7" xfId="27199"/>
    <cellStyle name="20 % - Accent5 2 2 4 3" xfId="2986"/>
    <cellStyle name="20 % - Accent5 2 2 4 3 2" xfId="7983"/>
    <cellStyle name="20 % - Accent5 2 2 4 3 2 2" xfId="17850"/>
    <cellStyle name="20 % - Accent5 2 2 4 3 2 2 2" xfId="42784"/>
    <cellStyle name="20 % - Accent5 2 2 4 3 2 3" xfId="32927"/>
    <cellStyle name="20 % - Accent5 2 2 4 3 3" xfId="12923"/>
    <cellStyle name="20 % - Accent5 2 2 4 3 3 2" xfId="37857"/>
    <cellStyle name="20 % - Accent5 2 2 4 3 4" xfId="22847"/>
    <cellStyle name="20 % - Accent5 2 2 4 3 4 2" xfId="47731"/>
    <cellStyle name="20 % - Accent5 2 2 4 3 5" xfId="27991"/>
    <cellStyle name="20 % - Accent5 2 2 4 4" xfId="4346"/>
    <cellStyle name="20 % - Accent5 2 2 4 4 2" xfId="9343"/>
    <cellStyle name="20 % - Accent5 2 2 4 4 2 2" xfId="19209"/>
    <cellStyle name="20 % - Accent5 2 2 4 4 2 2 2" xfId="44144"/>
    <cellStyle name="20 % - Accent5 2 2 4 4 2 3" xfId="34287"/>
    <cellStyle name="20 % - Accent5 2 2 4 4 3" xfId="14283"/>
    <cellStyle name="20 % - Accent5 2 2 4 4 3 2" xfId="39217"/>
    <cellStyle name="20 % - Accent5 2 2 4 4 4" xfId="24207"/>
    <cellStyle name="20 % - Accent5 2 2 4 4 4 2" xfId="49091"/>
    <cellStyle name="20 % - Accent5 2 2 4 4 5" xfId="29351"/>
    <cellStyle name="20 % - Accent5 2 2 4 5" xfId="6387"/>
    <cellStyle name="20 % - Accent5 2 2 4 5 2" xfId="16268"/>
    <cellStyle name="20 % - Accent5 2 2 4 5 2 2" xfId="41202"/>
    <cellStyle name="20 % - Accent5 2 2 4 5 3" xfId="31336"/>
    <cellStyle name="20 % - Accent5 2 2 4 6" xfId="11341"/>
    <cellStyle name="20 % - Accent5 2 2 4 6 2" xfId="36275"/>
    <cellStyle name="20 % - Accent5 2 2 4 7" xfId="21242"/>
    <cellStyle name="20 % - Accent5 2 2 4 7 2" xfId="46141"/>
    <cellStyle name="20 % - Accent5 2 2 4 8" xfId="26400"/>
    <cellStyle name="20 % - Accent5 2 2 5" xfId="1542"/>
    <cellStyle name="20 % - Accent5 2 2 5 2" xfId="3136"/>
    <cellStyle name="20 % - Accent5 2 2 5 2 2" xfId="8133"/>
    <cellStyle name="20 % - Accent5 2 2 5 2 2 2" xfId="18000"/>
    <cellStyle name="20 % - Accent5 2 2 5 2 2 2 2" xfId="42934"/>
    <cellStyle name="20 % - Accent5 2 2 5 2 2 3" xfId="33077"/>
    <cellStyle name="20 % - Accent5 2 2 5 2 3" xfId="13073"/>
    <cellStyle name="20 % - Accent5 2 2 5 2 3 2" xfId="38007"/>
    <cellStyle name="20 % - Accent5 2 2 5 2 4" xfId="22997"/>
    <cellStyle name="20 % - Accent5 2 2 5 2 4 2" xfId="47881"/>
    <cellStyle name="20 % - Accent5 2 2 5 2 5" xfId="28141"/>
    <cellStyle name="20 % - Accent5 2 2 5 3" xfId="4348"/>
    <cellStyle name="20 % - Accent5 2 2 5 3 2" xfId="9345"/>
    <cellStyle name="20 % - Accent5 2 2 5 3 2 2" xfId="19211"/>
    <cellStyle name="20 % - Accent5 2 2 5 3 2 2 2" xfId="44146"/>
    <cellStyle name="20 % - Accent5 2 2 5 3 2 3" xfId="34289"/>
    <cellStyle name="20 % - Accent5 2 2 5 3 3" xfId="14285"/>
    <cellStyle name="20 % - Accent5 2 2 5 3 3 2" xfId="39219"/>
    <cellStyle name="20 % - Accent5 2 2 5 3 4" xfId="24209"/>
    <cellStyle name="20 % - Accent5 2 2 5 3 4 2" xfId="49093"/>
    <cellStyle name="20 % - Accent5 2 2 5 3 5" xfId="29353"/>
    <cellStyle name="20 % - Accent5 2 2 5 4" xfId="6547"/>
    <cellStyle name="20 % - Accent5 2 2 5 4 2" xfId="16418"/>
    <cellStyle name="20 % - Accent5 2 2 5 4 2 2" xfId="41352"/>
    <cellStyle name="20 % - Accent5 2 2 5 4 3" xfId="31494"/>
    <cellStyle name="20 % - Accent5 2 2 5 5" xfId="11491"/>
    <cellStyle name="20 % - Accent5 2 2 5 5 2" xfId="36425"/>
    <cellStyle name="20 % - Accent5 2 2 5 6" xfId="21404"/>
    <cellStyle name="20 % - Accent5 2 2 5 6 2" xfId="46299"/>
    <cellStyle name="20 % - Accent5 2 2 5 7" xfId="26558"/>
    <cellStyle name="20 % - Accent5 2 2 6" xfId="2345"/>
    <cellStyle name="20 % - Accent5 2 2 6 2" xfId="7342"/>
    <cellStyle name="20 % - Accent5 2 2 6 2 2" xfId="17209"/>
    <cellStyle name="20 % - Accent5 2 2 6 2 2 2" xfId="42143"/>
    <cellStyle name="20 % - Accent5 2 2 6 2 3" xfId="32286"/>
    <cellStyle name="20 % - Accent5 2 2 6 3" xfId="12282"/>
    <cellStyle name="20 % - Accent5 2 2 6 3 2" xfId="37216"/>
    <cellStyle name="20 % - Accent5 2 2 6 4" xfId="22206"/>
    <cellStyle name="20 % - Accent5 2 2 6 4 2" xfId="47090"/>
    <cellStyle name="20 % - Accent5 2 2 6 5" xfId="27350"/>
    <cellStyle name="20 % - Accent5 2 2 7" xfId="4339"/>
    <cellStyle name="20 % - Accent5 2 2 7 2" xfId="9336"/>
    <cellStyle name="20 % - Accent5 2 2 7 2 2" xfId="19202"/>
    <cellStyle name="20 % - Accent5 2 2 7 2 2 2" xfId="44137"/>
    <cellStyle name="20 % - Accent5 2 2 7 2 3" xfId="34280"/>
    <cellStyle name="20 % - Accent5 2 2 7 3" xfId="14276"/>
    <cellStyle name="20 % - Accent5 2 2 7 3 2" xfId="39210"/>
    <cellStyle name="20 % - Accent5 2 2 7 4" xfId="24200"/>
    <cellStyle name="20 % - Accent5 2 2 7 4 2" xfId="49084"/>
    <cellStyle name="20 % - Accent5 2 2 7 5" xfId="29344"/>
    <cellStyle name="20 % - Accent5 2 2 8" xfId="5540"/>
    <cellStyle name="20 % - Accent5 2 2 8 2" xfId="10494"/>
    <cellStyle name="20 % - Accent5 2 2 8 2 2" xfId="20360"/>
    <cellStyle name="20 % - Accent5 2 2 8 2 2 2" xfId="45295"/>
    <cellStyle name="20 % - Accent5 2 2 8 2 3" xfId="35438"/>
    <cellStyle name="20 % - Accent5 2 2 8 3" xfId="15434"/>
    <cellStyle name="20 % - Accent5 2 2 8 3 2" xfId="40368"/>
    <cellStyle name="20 % - Accent5 2 2 8 4" xfId="25360"/>
    <cellStyle name="20 % - Accent5 2 2 8 4 2" xfId="50242"/>
    <cellStyle name="20 % - Accent5 2 2 8 5" xfId="30502"/>
    <cellStyle name="20 % - Accent5 2 2 9" xfId="5745"/>
    <cellStyle name="20 % - Accent5 2 2 9 2" xfId="15627"/>
    <cellStyle name="20 % - Accent5 2 2 9 2 2" xfId="40561"/>
    <cellStyle name="20 % - Accent5 2 2 9 3" xfId="30695"/>
    <cellStyle name="20 % - Accent5 2 3" xfId="700"/>
    <cellStyle name="20 % - Accent5 2 3 2" xfId="1130"/>
    <cellStyle name="20 % - Accent5 2 3 2 2" xfId="1961"/>
    <cellStyle name="20 % - Accent5 2 3 2 2 2" xfId="3555"/>
    <cellStyle name="20 % - Accent5 2 3 2 2 2 2" xfId="8552"/>
    <cellStyle name="20 % - Accent5 2 3 2 2 2 2 2" xfId="18419"/>
    <cellStyle name="20 % - Accent5 2 3 2 2 2 2 2 2" xfId="43353"/>
    <cellStyle name="20 % - Accent5 2 3 2 2 2 2 3" xfId="33496"/>
    <cellStyle name="20 % - Accent5 2 3 2 2 2 3" xfId="13492"/>
    <cellStyle name="20 % - Accent5 2 3 2 2 2 3 2" xfId="38426"/>
    <cellStyle name="20 % - Accent5 2 3 2 2 2 4" xfId="23416"/>
    <cellStyle name="20 % - Accent5 2 3 2 2 2 4 2" xfId="48300"/>
    <cellStyle name="20 % - Accent5 2 3 2 2 2 5" xfId="28560"/>
    <cellStyle name="20 % - Accent5 2 3 2 2 3" xfId="4351"/>
    <cellStyle name="20 % - Accent5 2 3 2 2 3 2" xfId="9348"/>
    <cellStyle name="20 % - Accent5 2 3 2 2 3 2 2" xfId="19214"/>
    <cellStyle name="20 % - Accent5 2 3 2 2 3 2 2 2" xfId="44149"/>
    <cellStyle name="20 % - Accent5 2 3 2 2 3 2 3" xfId="34292"/>
    <cellStyle name="20 % - Accent5 2 3 2 2 3 3" xfId="14288"/>
    <cellStyle name="20 % - Accent5 2 3 2 2 3 3 2" xfId="39222"/>
    <cellStyle name="20 % - Accent5 2 3 2 2 3 4" xfId="24212"/>
    <cellStyle name="20 % - Accent5 2 3 2 2 3 4 2" xfId="49096"/>
    <cellStyle name="20 % - Accent5 2 3 2 2 3 5" xfId="29356"/>
    <cellStyle name="20 % - Accent5 2 3 2 2 4" xfId="6966"/>
    <cellStyle name="20 % - Accent5 2 3 2 2 4 2" xfId="16837"/>
    <cellStyle name="20 % - Accent5 2 3 2 2 4 2 2" xfId="41771"/>
    <cellStyle name="20 % - Accent5 2 3 2 2 4 3" xfId="31913"/>
    <cellStyle name="20 % - Accent5 2 3 2 2 5" xfId="11910"/>
    <cellStyle name="20 % - Accent5 2 3 2 2 5 2" xfId="36844"/>
    <cellStyle name="20 % - Accent5 2 3 2 2 6" xfId="21823"/>
    <cellStyle name="20 % - Accent5 2 3 2 2 6 2" xfId="46718"/>
    <cellStyle name="20 % - Accent5 2 3 2 2 7" xfId="26977"/>
    <cellStyle name="20 % - Accent5 2 3 2 3" xfId="2764"/>
    <cellStyle name="20 % - Accent5 2 3 2 3 2" xfId="7761"/>
    <cellStyle name="20 % - Accent5 2 3 2 3 2 2" xfId="17628"/>
    <cellStyle name="20 % - Accent5 2 3 2 3 2 2 2" xfId="42562"/>
    <cellStyle name="20 % - Accent5 2 3 2 3 2 3" xfId="32705"/>
    <cellStyle name="20 % - Accent5 2 3 2 3 3" xfId="12701"/>
    <cellStyle name="20 % - Accent5 2 3 2 3 3 2" xfId="37635"/>
    <cellStyle name="20 % - Accent5 2 3 2 3 4" xfId="22625"/>
    <cellStyle name="20 % - Accent5 2 3 2 3 4 2" xfId="47509"/>
    <cellStyle name="20 % - Accent5 2 3 2 3 5" xfId="27769"/>
    <cellStyle name="20 % - Accent5 2 3 2 4" xfId="4350"/>
    <cellStyle name="20 % - Accent5 2 3 2 4 2" xfId="9347"/>
    <cellStyle name="20 % - Accent5 2 3 2 4 2 2" xfId="19213"/>
    <cellStyle name="20 % - Accent5 2 3 2 4 2 2 2" xfId="44148"/>
    <cellStyle name="20 % - Accent5 2 3 2 4 2 3" xfId="34291"/>
    <cellStyle name="20 % - Accent5 2 3 2 4 3" xfId="14287"/>
    <cellStyle name="20 % - Accent5 2 3 2 4 3 2" xfId="39221"/>
    <cellStyle name="20 % - Accent5 2 3 2 4 4" xfId="24211"/>
    <cellStyle name="20 % - Accent5 2 3 2 4 4 2" xfId="49095"/>
    <cellStyle name="20 % - Accent5 2 3 2 4 5" xfId="29355"/>
    <cellStyle name="20 % - Accent5 2 3 2 5" xfId="6165"/>
    <cellStyle name="20 % - Accent5 2 3 2 5 2" xfId="16046"/>
    <cellStyle name="20 % - Accent5 2 3 2 5 2 2" xfId="40980"/>
    <cellStyle name="20 % - Accent5 2 3 2 5 3" xfId="31114"/>
    <cellStyle name="20 % - Accent5 2 3 2 6" xfId="11119"/>
    <cellStyle name="20 % - Accent5 2 3 2 6 2" xfId="36053"/>
    <cellStyle name="20 % - Accent5 2 3 2 7" xfId="21016"/>
    <cellStyle name="20 % - Accent5 2 3 2 7 2" xfId="45918"/>
    <cellStyle name="20 % - Accent5 2 3 2 8" xfId="26178"/>
    <cellStyle name="20 % - Accent5 2 3 3" xfId="1632"/>
    <cellStyle name="20 % - Accent5 2 3 3 2" xfId="3226"/>
    <cellStyle name="20 % - Accent5 2 3 3 2 2" xfId="8223"/>
    <cellStyle name="20 % - Accent5 2 3 3 2 2 2" xfId="18090"/>
    <cellStyle name="20 % - Accent5 2 3 3 2 2 2 2" xfId="43024"/>
    <cellStyle name="20 % - Accent5 2 3 3 2 2 3" xfId="33167"/>
    <cellStyle name="20 % - Accent5 2 3 3 2 3" xfId="13163"/>
    <cellStyle name="20 % - Accent5 2 3 3 2 3 2" xfId="38097"/>
    <cellStyle name="20 % - Accent5 2 3 3 2 4" xfId="23087"/>
    <cellStyle name="20 % - Accent5 2 3 3 2 4 2" xfId="47971"/>
    <cellStyle name="20 % - Accent5 2 3 3 2 5" xfId="28231"/>
    <cellStyle name="20 % - Accent5 2 3 3 3" xfId="4352"/>
    <cellStyle name="20 % - Accent5 2 3 3 3 2" xfId="9349"/>
    <cellStyle name="20 % - Accent5 2 3 3 3 2 2" xfId="19215"/>
    <cellStyle name="20 % - Accent5 2 3 3 3 2 2 2" xfId="44150"/>
    <cellStyle name="20 % - Accent5 2 3 3 3 2 3" xfId="34293"/>
    <cellStyle name="20 % - Accent5 2 3 3 3 3" xfId="14289"/>
    <cellStyle name="20 % - Accent5 2 3 3 3 3 2" xfId="39223"/>
    <cellStyle name="20 % - Accent5 2 3 3 3 4" xfId="24213"/>
    <cellStyle name="20 % - Accent5 2 3 3 3 4 2" xfId="49097"/>
    <cellStyle name="20 % - Accent5 2 3 3 3 5" xfId="29357"/>
    <cellStyle name="20 % - Accent5 2 3 3 4" xfId="6637"/>
    <cellStyle name="20 % - Accent5 2 3 3 4 2" xfId="16508"/>
    <cellStyle name="20 % - Accent5 2 3 3 4 2 2" xfId="41442"/>
    <cellStyle name="20 % - Accent5 2 3 3 4 3" xfId="31584"/>
    <cellStyle name="20 % - Accent5 2 3 3 5" xfId="11581"/>
    <cellStyle name="20 % - Accent5 2 3 3 5 2" xfId="36515"/>
    <cellStyle name="20 % - Accent5 2 3 3 6" xfId="21494"/>
    <cellStyle name="20 % - Accent5 2 3 3 6 2" xfId="46389"/>
    <cellStyle name="20 % - Accent5 2 3 3 7" xfId="26648"/>
    <cellStyle name="20 % - Accent5 2 3 4" xfId="2435"/>
    <cellStyle name="20 % - Accent5 2 3 4 2" xfId="7432"/>
    <cellStyle name="20 % - Accent5 2 3 4 2 2" xfId="17299"/>
    <cellStyle name="20 % - Accent5 2 3 4 2 2 2" xfId="42233"/>
    <cellStyle name="20 % - Accent5 2 3 4 2 3" xfId="32376"/>
    <cellStyle name="20 % - Accent5 2 3 4 3" xfId="12372"/>
    <cellStyle name="20 % - Accent5 2 3 4 3 2" xfId="37306"/>
    <cellStyle name="20 % - Accent5 2 3 4 4" xfId="22296"/>
    <cellStyle name="20 % - Accent5 2 3 4 4 2" xfId="47180"/>
    <cellStyle name="20 % - Accent5 2 3 4 5" xfId="27440"/>
    <cellStyle name="20 % - Accent5 2 3 5" xfId="4349"/>
    <cellStyle name="20 % - Accent5 2 3 5 2" xfId="9346"/>
    <cellStyle name="20 % - Accent5 2 3 5 2 2" xfId="19212"/>
    <cellStyle name="20 % - Accent5 2 3 5 2 2 2" xfId="44147"/>
    <cellStyle name="20 % - Accent5 2 3 5 2 3" xfId="34290"/>
    <cellStyle name="20 % - Accent5 2 3 5 3" xfId="14286"/>
    <cellStyle name="20 % - Accent5 2 3 5 3 2" xfId="39220"/>
    <cellStyle name="20 % - Accent5 2 3 5 4" xfId="24210"/>
    <cellStyle name="20 % - Accent5 2 3 5 4 2" xfId="49094"/>
    <cellStyle name="20 % - Accent5 2 3 5 5" xfId="29354"/>
    <cellStyle name="20 % - Accent5 2 3 6" xfId="5835"/>
    <cellStyle name="20 % - Accent5 2 3 6 2" xfId="15717"/>
    <cellStyle name="20 % - Accent5 2 3 6 2 2" xfId="40651"/>
    <cellStyle name="20 % - Accent5 2 3 6 3" xfId="30785"/>
    <cellStyle name="20 % - Accent5 2 3 7" xfId="10790"/>
    <cellStyle name="20 % - Accent5 2 3 7 2" xfId="35724"/>
    <cellStyle name="20 % - Accent5 2 3 8" xfId="20682"/>
    <cellStyle name="20 % - Accent5 2 3 8 2" xfId="45588"/>
    <cellStyle name="20 % - Accent5 2 3 9" xfId="25833"/>
    <cellStyle name="20 % - Accent5 2 4" xfId="974"/>
    <cellStyle name="20 % - Accent5 2 4 2" xfId="1805"/>
    <cellStyle name="20 % - Accent5 2 4 2 2" xfId="3399"/>
    <cellStyle name="20 % - Accent5 2 4 2 2 2" xfId="8396"/>
    <cellStyle name="20 % - Accent5 2 4 2 2 2 2" xfId="18263"/>
    <cellStyle name="20 % - Accent5 2 4 2 2 2 2 2" xfId="43197"/>
    <cellStyle name="20 % - Accent5 2 4 2 2 2 3" xfId="33340"/>
    <cellStyle name="20 % - Accent5 2 4 2 2 3" xfId="13336"/>
    <cellStyle name="20 % - Accent5 2 4 2 2 3 2" xfId="38270"/>
    <cellStyle name="20 % - Accent5 2 4 2 2 4" xfId="23260"/>
    <cellStyle name="20 % - Accent5 2 4 2 2 4 2" xfId="48144"/>
    <cellStyle name="20 % - Accent5 2 4 2 2 5" xfId="28404"/>
    <cellStyle name="20 % - Accent5 2 4 2 3" xfId="4354"/>
    <cellStyle name="20 % - Accent5 2 4 2 3 2" xfId="9351"/>
    <cellStyle name="20 % - Accent5 2 4 2 3 2 2" xfId="19217"/>
    <cellStyle name="20 % - Accent5 2 4 2 3 2 2 2" xfId="44152"/>
    <cellStyle name="20 % - Accent5 2 4 2 3 2 3" xfId="34295"/>
    <cellStyle name="20 % - Accent5 2 4 2 3 3" xfId="14291"/>
    <cellStyle name="20 % - Accent5 2 4 2 3 3 2" xfId="39225"/>
    <cellStyle name="20 % - Accent5 2 4 2 3 4" xfId="24215"/>
    <cellStyle name="20 % - Accent5 2 4 2 3 4 2" xfId="49099"/>
    <cellStyle name="20 % - Accent5 2 4 2 3 5" xfId="29359"/>
    <cellStyle name="20 % - Accent5 2 4 2 4" xfId="6810"/>
    <cellStyle name="20 % - Accent5 2 4 2 4 2" xfId="16681"/>
    <cellStyle name="20 % - Accent5 2 4 2 4 2 2" xfId="41615"/>
    <cellStyle name="20 % - Accent5 2 4 2 4 3" xfId="31757"/>
    <cellStyle name="20 % - Accent5 2 4 2 5" xfId="11754"/>
    <cellStyle name="20 % - Accent5 2 4 2 5 2" xfId="36688"/>
    <cellStyle name="20 % - Accent5 2 4 2 6" xfId="21667"/>
    <cellStyle name="20 % - Accent5 2 4 2 6 2" xfId="46562"/>
    <cellStyle name="20 % - Accent5 2 4 2 7" xfId="26821"/>
    <cellStyle name="20 % - Accent5 2 4 3" xfId="2608"/>
    <cellStyle name="20 % - Accent5 2 4 3 2" xfId="7605"/>
    <cellStyle name="20 % - Accent5 2 4 3 2 2" xfId="17472"/>
    <cellStyle name="20 % - Accent5 2 4 3 2 2 2" xfId="42406"/>
    <cellStyle name="20 % - Accent5 2 4 3 2 3" xfId="32549"/>
    <cellStyle name="20 % - Accent5 2 4 3 3" xfId="12545"/>
    <cellStyle name="20 % - Accent5 2 4 3 3 2" xfId="37479"/>
    <cellStyle name="20 % - Accent5 2 4 3 4" xfId="22469"/>
    <cellStyle name="20 % - Accent5 2 4 3 4 2" xfId="47353"/>
    <cellStyle name="20 % - Accent5 2 4 3 5" xfId="27613"/>
    <cellStyle name="20 % - Accent5 2 4 4" xfId="4353"/>
    <cellStyle name="20 % - Accent5 2 4 4 2" xfId="9350"/>
    <cellStyle name="20 % - Accent5 2 4 4 2 2" xfId="19216"/>
    <cellStyle name="20 % - Accent5 2 4 4 2 2 2" xfId="44151"/>
    <cellStyle name="20 % - Accent5 2 4 4 2 3" xfId="34294"/>
    <cellStyle name="20 % - Accent5 2 4 4 3" xfId="14290"/>
    <cellStyle name="20 % - Accent5 2 4 4 3 2" xfId="39224"/>
    <cellStyle name="20 % - Accent5 2 4 4 4" xfId="24214"/>
    <cellStyle name="20 % - Accent5 2 4 4 4 2" xfId="49098"/>
    <cellStyle name="20 % - Accent5 2 4 4 5" xfId="29358"/>
    <cellStyle name="20 % - Accent5 2 4 5" xfId="6009"/>
    <cellStyle name="20 % - Accent5 2 4 5 2" xfId="15890"/>
    <cellStyle name="20 % - Accent5 2 4 5 2 2" xfId="40824"/>
    <cellStyle name="20 % - Accent5 2 4 5 3" xfId="30958"/>
    <cellStyle name="20 % - Accent5 2 4 6" xfId="10963"/>
    <cellStyle name="20 % - Accent5 2 4 6 2" xfId="35897"/>
    <cellStyle name="20 % - Accent5 2 4 7" xfId="20860"/>
    <cellStyle name="20 % - Accent5 2 4 7 2" xfId="45762"/>
    <cellStyle name="20 % - Accent5 2 4 8" xfId="26022"/>
    <cellStyle name="20 % - Accent5 2 5" xfId="1331"/>
    <cellStyle name="20 % - Accent5 2 5 2" xfId="2142"/>
    <cellStyle name="20 % - Accent5 2 5 2 2" xfId="3736"/>
    <cellStyle name="20 % - Accent5 2 5 2 2 2" xfId="8733"/>
    <cellStyle name="20 % - Accent5 2 5 2 2 2 2" xfId="18599"/>
    <cellStyle name="20 % - Accent5 2 5 2 2 2 2 2" xfId="43534"/>
    <cellStyle name="20 % - Accent5 2 5 2 2 2 3" xfId="33677"/>
    <cellStyle name="20 % - Accent5 2 5 2 2 3" xfId="13673"/>
    <cellStyle name="20 % - Accent5 2 5 2 2 3 2" xfId="38607"/>
    <cellStyle name="20 % - Accent5 2 5 2 2 4" xfId="23597"/>
    <cellStyle name="20 % - Accent5 2 5 2 2 4 2" xfId="48481"/>
    <cellStyle name="20 % - Accent5 2 5 2 2 5" xfId="28741"/>
    <cellStyle name="20 % - Accent5 2 5 2 3" xfId="4356"/>
    <cellStyle name="20 % - Accent5 2 5 2 3 2" xfId="9353"/>
    <cellStyle name="20 % - Accent5 2 5 2 3 2 2" xfId="19219"/>
    <cellStyle name="20 % - Accent5 2 5 2 3 2 2 2" xfId="44154"/>
    <cellStyle name="20 % - Accent5 2 5 2 3 2 3" xfId="34297"/>
    <cellStyle name="20 % - Accent5 2 5 2 3 3" xfId="14293"/>
    <cellStyle name="20 % - Accent5 2 5 2 3 3 2" xfId="39227"/>
    <cellStyle name="20 % - Accent5 2 5 2 3 4" xfId="24217"/>
    <cellStyle name="20 % - Accent5 2 5 2 3 4 2" xfId="49101"/>
    <cellStyle name="20 % - Accent5 2 5 2 3 5" xfId="29361"/>
    <cellStyle name="20 % - Accent5 2 5 2 4" xfId="7147"/>
    <cellStyle name="20 % - Accent5 2 5 2 4 2" xfId="17018"/>
    <cellStyle name="20 % - Accent5 2 5 2 4 2 2" xfId="41952"/>
    <cellStyle name="20 % - Accent5 2 5 2 4 3" xfId="32094"/>
    <cellStyle name="20 % - Accent5 2 5 2 5" xfId="12091"/>
    <cellStyle name="20 % - Accent5 2 5 2 5 2" xfId="37025"/>
    <cellStyle name="20 % - Accent5 2 5 2 6" xfId="22004"/>
    <cellStyle name="20 % - Accent5 2 5 2 6 2" xfId="46899"/>
    <cellStyle name="20 % - Accent5 2 5 2 7" xfId="27158"/>
    <cellStyle name="20 % - Accent5 2 5 3" xfId="2945"/>
    <cellStyle name="20 % - Accent5 2 5 3 2" xfId="7942"/>
    <cellStyle name="20 % - Accent5 2 5 3 2 2" xfId="17809"/>
    <cellStyle name="20 % - Accent5 2 5 3 2 2 2" xfId="42743"/>
    <cellStyle name="20 % - Accent5 2 5 3 2 3" xfId="32886"/>
    <cellStyle name="20 % - Accent5 2 5 3 3" xfId="12882"/>
    <cellStyle name="20 % - Accent5 2 5 3 3 2" xfId="37816"/>
    <cellStyle name="20 % - Accent5 2 5 3 4" xfId="22806"/>
    <cellStyle name="20 % - Accent5 2 5 3 4 2" xfId="47690"/>
    <cellStyle name="20 % - Accent5 2 5 3 5" xfId="27950"/>
    <cellStyle name="20 % - Accent5 2 5 4" xfId="4355"/>
    <cellStyle name="20 % - Accent5 2 5 4 2" xfId="9352"/>
    <cellStyle name="20 % - Accent5 2 5 4 2 2" xfId="19218"/>
    <cellStyle name="20 % - Accent5 2 5 4 2 2 2" xfId="44153"/>
    <cellStyle name="20 % - Accent5 2 5 4 2 3" xfId="34296"/>
    <cellStyle name="20 % - Accent5 2 5 4 3" xfId="14292"/>
    <cellStyle name="20 % - Accent5 2 5 4 3 2" xfId="39226"/>
    <cellStyle name="20 % - Accent5 2 5 4 4" xfId="24216"/>
    <cellStyle name="20 % - Accent5 2 5 4 4 2" xfId="49100"/>
    <cellStyle name="20 % - Accent5 2 5 4 5" xfId="29360"/>
    <cellStyle name="20 % - Accent5 2 5 5" xfId="6346"/>
    <cellStyle name="20 % - Accent5 2 5 5 2" xfId="16227"/>
    <cellStyle name="20 % - Accent5 2 5 5 2 2" xfId="41161"/>
    <cellStyle name="20 % - Accent5 2 5 5 3" xfId="31295"/>
    <cellStyle name="20 % - Accent5 2 5 6" xfId="11300"/>
    <cellStyle name="20 % - Accent5 2 5 6 2" xfId="36234"/>
    <cellStyle name="20 % - Accent5 2 5 7" xfId="21199"/>
    <cellStyle name="20 % - Accent5 2 5 7 2" xfId="46100"/>
    <cellStyle name="20 % - Accent5 2 5 8" xfId="26359"/>
    <cellStyle name="20 % - Accent5 2 6" xfId="1476"/>
    <cellStyle name="20 % - Accent5 2 6 2" xfId="3070"/>
    <cellStyle name="20 % - Accent5 2 6 2 2" xfId="8067"/>
    <cellStyle name="20 % - Accent5 2 6 2 2 2" xfId="17934"/>
    <cellStyle name="20 % - Accent5 2 6 2 2 2 2" xfId="42868"/>
    <cellStyle name="20 % - Accent5 2 6 2 2 3" xfId="33011"/>
    <cellStyle name="20 % - Accent5 2 6 2 3" xfId="13007"/>
    <cellStyle name="20 % - Accent5 2 6 2 3 2" xfId="37941"/>
    <cellStyle name="20 % - Accent5 2 6 2 4" xfId="22931"/>
    <cellStyle name="20 % - Accent5 2 6 2 4 2" xfId="47815"/>
    <cellStyle name="20 % - Accent5 2 6 2 5" xfId="28075"/>
    <cellStyle name="20 % - Accent5 2 6 3" xfId="4357"/>
    <cellStyle name="20 % - Accent5 2 6 3 2" xfId="9354"/>
    <cellStyle name="20 % - Accent5 2 6 3 2 2" xfId="19220"/>
    <cellStyle name="20 % - Accent5 2 6 3 2 2 2" xfId="44155"/>
    <cellStyle name="20 % - Accent5 2 6 3 2 3" xfId="34298"/>
    <cellStyle name="20 % - Accent5 2 6 3 3" xfId="14294"/>
    <cellStyle name="20 % - Accent5 2 6 3 3 2" xfId="39228"/>
    <cellStyle name="20 % - Accent5 2 6 3 4" xfId="24218"/>
    <cellStyle name="20 % - Accent5 2 6 3 4 2" xfId="49102"/>
    <cellStyle name="20 % - Accent5 2 6 3 5" xfId="29362"/>
    <cellStyle name="20 % - Accent5 2 6 4" xfId="6481"/>
    <cellStyle name="20 % - Accent5 2 6 4 2" xfId="16352"/>
    <cellStyle name="20 % - Accent5 2 6 4 2 2" xfId="41286"/>
    <cellStyle name="20 % - Accent5 2 6 4 3" xfId="31428"/>
    <cellStyle name="20 % - Accent5 2 6 5" xfId="11425"/>
    <cellStyle name="20 % - Accent5 2 6 5 2" xfId="36359"/>
    <cellStyle name="20 % - Accent5 2 6 6" xfId="21338"/>
    <cellStyle name="20 % - Accent5 2 6 6 2" xfId="46233"/>
    <cellStyle name="20 % - Accent5 2 6 7" xfId="26492"/>
    <cellStyle name="20 % - Accent5 2 7" xfId="2279"/>
    <cellStyle name="20 % - Accent5 2 7 2" xfId="7276"/>
    <cellStyle name="20 % - Accent5 2 7 2 2" xfId="17143"/>
    <cellStyle name="20 % - Accent5 2 7 2 2 2" xfId="42077"/>
    <cellStyle name="20 % - Accent5 2 7 2 3" xfId="32220"/>
    <cellStyle name="20 % - Accent5 2 7 3" xfId="12216"/>
    <cellStyle name="20 % - Accent5 2 7 3 2" xfId="37150"/>
    <cellStyle name="20 % - Accent5 2 7 4" xfId="22140"/>
    <cellStyle name="20 % - Accent5 2 7 4 2" xfId="47024"/>
    <cellStyle name="20 % - Accent5 2 7 5" xfId="27284"/>
    <cellStyle name="20 % - Accent5 2 8" xfId="4338"/>
    <cellStyle name="20 % - Accent5 2 8 2" xfId="9335"/>
    <cellStyle name="20 % - Accent5 2 8 2 2" xfId="19201"/>
    <cellStyle name="20 % - Accent5 2 8 2 2 2" xfId="44136"/>
    <cellStyle name="20 % - Accent5 2 8 2 3" xfId="34279"/>
    <cellStyle name="20 % - Accent5 2 8 3" xfId="14275"/>
    <cellStyle name="20 % - Accent5 2 8 3 2" xfId="39209"/>
    <cellStyle name="20 % - Accent5 2 8 4" xfId="24199"/>
    <cellStyle name="20 % - Accent5 2 8 4 2" xfId="49083"/>
    <cellStyle name="20 % - Accent5 2 8 5" xfId="29343"/>
    <cellStyle name="20 % - Accent5 2 9" xfId="5491"/>
    <cellStyle name="20 % - Accent5 2 9 2" xfId="10453"/>
    <cellStyle name="20 % - Accent5 2 9 2 2" xfId="20319"/>
    <cellStyle name="20 % - Accent5 2 9 2 2 2" xfId="45254"/>
    <cellStyle name="20 % - Accent5 2 9 2 3" xfId="35397"/>
    <cellStyle name="20 % - Accent5 2 9 3" xfId="15393"/>
    <cellStyle name="20 % - Accent5 2 9 3 2" xfId="40327"/>
    <cellStyle name="20 % - Accent5 2 9 4" xfId="25319"/>
    <cellStyle name="20 % - Accent5 2 9 4 2" xfId="50201"/>
    <cellStyle name="20 % - Accent5 2 9 5" xfId="30461"/>
    <cellStyle name="20 % - Accent5 20" xfId="50421"/>
    <cellStyle name="20 % - Accent5 21" xfId="50517"/>
    <cellStyle name="20 % - Accent5 22" xfId="636"/>
    <cellStyle name="20 % - Accent5 3" xfId="347"/>
    <cellStyle name="20 % - Accent5 3 10" xfId="10647"/>
    <cellStyle name="20 % - Accent5 3 10 2" xfId="35581"/>
    <cellStyle name="20 % - Accent5 3 11" xfId="20526"/>
    <cellStyle name="20 % - Accent5 3 11 2" xfId="45439"/>
    <cellStyle name="20 % - Accent5 3 12" xfId="25682"/>
    <cellStyle name="20 % - Accent5 3 13" xfId="50453"/>
    <cellStyle name="20 % - Accent5 3 14" xfId="50604"/>
    <cellStyle name="20 % - Accent5 3 2" xfId="713"/>
    <cellStyle name="20 % - Accent5 3 2 2" xfId="1142"/>
    <cellStyle name="20 % - Accent5 3 2 2 2" xfId="1973"/>
    <cellStyle name="20 % - Accent5 3 2 2 2 2" xfId="3567"/>
    <cellStyle name="20 % - Accent5 3 2 2 2 2 2" xfId="8564"/>
    <cellStyle name="20 % - Accent5 3 2 2 2 2 2 2" xfId="18431"/>
    <cellStyle name="20 % - Accent5 3 2 2 2 2 2 2 2" xfId="43365"/>
    <cellStyle name="20 % - Accent5 3 2 2 2 2 2 3" xfId="33508"/>
    <cellStyle name="20 % - Accent5 3 2 2 2 2 3" xfId="13504"/>
    <cellStyle name="20 % - Accent5 3 2 2 2 2 3 2" xfId="38438"/>
    <cellStyle name="20 % - Accent5 3 2 2 2 2 4" xfId="23428"/>
    <cellStyle name="20 % - Accent5 3 2 2 2 2 4 2" xfId="48312"/>
    <cellStyle name="20 % - Accent5 3 2 2 2 2 5" xfId="28572"/>
    <cellStyle name="20 % - Accent5 3 2 2 2 3" xfId="4361"/>
    <cellStyle name="20 % - Accent5 3 2 2 2 3 2" xfId="9358"/>
    <cellStyle name="20 % - Accent5 3 2 2 2 3 2 2" xfId="19224"/>
    <cellStyle name="20 % - Accent5 3 2 2 2 3 2 2 2" xfId="44159"/>
    <cellStyle name="20 % - Accent5 3 2 2 2 3 2 3" xfId="34302"/>
    <cellStyle name="20 % - Accent5 3 2 2 2 3 3" xfId="14298"/>
    <cellStyle name="20 % - Accent5 3 2 2 2 3 3 2" xfId="39232"/>
    <cellStyle name="20 % - Accent5 3 2 2 2 3 4" xfId="24222"/>
    <cellStyle name="20 % - Accent5 3 2 2 2 3 4 2" xfId="49106"/>
    <cellStyle name="20 % - Accent5 3 2 2 2 3 5" xfId="29366"/>
    <cellStyle name="20 % - Accent5 3 2 2 2 4" xfId="6978"/>
    <cellStyle name="20 % - Accent5 3 2 2 2 4 2" xfId="16849"/>
    <cellStyle name="20 % - Accent5 3 2 2 2 4 2 2" xfId="41783"/>
    <cellStyle name="20 % - Accent5 3 2 2 2 4 3" xfId="31925"/>
    <cellStyle name="20 % - Accent5 3 2 2 2 5" xfId="11922"/>
    <cellStyle name="20 % - Accent5 3 2 2 2 5 2" xfId="36856"/>
    <cellStyle name="20 % - Accent5 3 2 2 2 6" xfId="21835"/>
    <cellStyle name="20 % - Accent5 3 2 2 2 6 2" xfId="46730"/>
    <cellStyle name="20 % - Accent5 3 2 2 2 7" xfId="26989"/>
    <cellStyle name="20 % - Accent5 3 2 2 3" xfId="2776"/>
    <cellStyle name="20 % - Accent5 3 2 2 3 2" xfId="7773"/>
    <cellStyle name="20 % - Accent5 3 2 2 3 2 2" xfId="17640"/>
    <cellStyle name="20 % - Accent5 3 2 2 3 2 2 2" xfId="42574"/>
    <cellStyle name="20 % - Accent5 3 2 2 3 2 3" xfId="32717"/>
    <cellStyle name="20 % - Accent5 3 2 2 3 3" xfId="12713"/>
    <cellStyle name="20 % - Accent5 3 2 2 3 3 2" xfId="37647"/>
    <cellStyle name="20 % - Accent5 3 2 2 3 4" xfId="22637"/>
    <cellStyle name="20 % - Accent5 3 2 2 3 4 2" xfId="47521"/>
    <cellStyle name="20 % - Accent5 3 2 2 3 5" xfId="27781"/>
    <cellStyle name="20 % - Accent5 3 2 2 4" xfId="4360"/>
    <cellStyle name="20 % - Accent5 3 2 2 4 2" xfId="9357"/>
    <cellStyle name="20 % - Accent5 3 2 2 4 2 2" xfId="19223"/>
    <cellStyle name="20 % - Accent5 3 2 2 4 2 2 2" xfId="44158"/>
    <cellStyle name="20 % - Accent5 3 2 2 4 2 3" xfId="34301"/>
    <cellStyle name="20 % - Accent5 3 2 2 4 3" xfId="14297"/>
    <cellStyle name="20 % - Accent5 3 2 2 4 3 2" xfId="39231"/>
    <cellStyle name="20 % - Accent5 3 2 2 4 4" xfId="24221"/>
    <cellStyle name="20 % - Accent5 3 2 2 4 4 2" xfId="49105"/>
    <cellStyle name="20 % - Accent5 3 2 2 4 5" xfId="29365"/>
    <cellStyle name="20 % - Accent5 3 2 2 5" xfId="6177"/>
    <cellStyle name="20 % - Accent5 3 2 2 5 2" xfId="16058"/>
    <cellStyle name="20 % - Accent5 3 2 2 5 2 2" xfId="40992"/>
    <cellStyle name="20 % - Accent5 3 2 2 5 3" xfId="31126"/>
    <cellStyle name="20 % - Accent5 3 2 2 6" xfId="11131"/>
    <cellStyle name="20 % - Accent5 3 2 2 6 2" xfId="36065"/>
    <cellStyle name="20 % - Accent5 3 2 2 7" xfId="21028"/>
    <cellStyle name="20 % - Accent5 3 2 2 7 2" xfId="45930"/>
    <cellStyle name="20 % - Accent5 3 2 2 8" xfId="26190"/>
    <cellStyle name="20 % - Accent5 3 2 3" xfId="1644"/>
    <cellStyle name="20 % - Accent5 3 2 3 2" xfId="3238"/>
    <cellStyle name="20 % - Accent5 3 2 3 2 2" xfId="8235"/>
    <cellStyle name="20 % - Accent5 3 2 3 2 2 2" xfId="18102"/>
    <cellStyle name="20 % - Accent5 3 2 3 2 2 2 2" xfId="43036"/>
    <cellStyle name="20 % - Accent5 3 2 3 2 2 3" xfId="33179"/>
    <cellStyle name="20 % - Accent5 3 2 3 2 3" xfId="13175"/>
    <cellStyle name="20 % - Accent5 3 2 3 2 3 2" xfId="38109"/>
    <cellStyle name="20 % - Accent5 3 2 3 2 4" xfId="23099"/>
    <cellStyle name="20 % - Accent5 3 2 3 2 4 2" xfId="47983"/>
    <cellStyle name="20 % - Accent5 3 2 3 2 5" xfId="28243"/>
    <cellStyle name="20 % - Accent5 3 2 3 3" xfId="4362"/>
    <cellStyle name="20 % - Accent5 3 2 3 3 2" xfId="9359"/>
    <cellStyle name="20 % - Accent5 3 2 3 3 2 2" xfId="19225"/>
    <cellStyle name="20 % - Accent5 3 2 3 3 2 2 2" xfId="44160"/>
    <cellStyle name="20 % - Accent5 3 2 3 3 2 3" xfId="34303"/>
    <cellStyle name="20 % - Accent5 3 2 3 3 3" xfId="14299"/>
    <cellStyle name="20 % - Accent5 3 2 3 3 3 2" xfId="39233"/>
    <cellStyle name="20 % - Accent5 3 2 3 3 4" xfId="24223"/>
    <cellStyle name="20 % - Accent5 3 2 3 3 4 2" xfId="49107"/>
    <cellStyle name="20 % - Accent5 3 2 3 3 5" xfId="29367"/>
    <cellStyle name="20 % - Accent5 3 2 3 4" xfId="6649"/>
    <cellStyle name="20 % - Accent5 3 2 3 4 2" xfId="16520"/>
    <cellStyle name="20 % - Accent5 3 2 3 4 2 2" xfId="41454"/>
    <cellStyle name="20 % - Accent5 3 2 3 4 3" xfId="31596"/>
    <cellStyle name="20 % - Accent5 3 2 3 5" xfId="11593"/>
    <cellStyle name="20 % - Accent5 3 2 3 5 2" xfId="36527"/>
    <cellStyle name="20 % - Accent5 3 2 3 6" xfId="21506"/>
    <cellStyle name="20 % - Accent5 3 2 3 6 2" xfId="46401"/>
    <cellStyle name="20 % - Accent5 3 2 3 7" xfId="26660"/>
    <cellStyle name="20 % - Accent5 3 2 4" xfId="2447"/>
    <cellStyle name="20 % - Accent5 3 2 4 2" xfId="7444"/>
    <cellStyle name="20 % - Accent5 3 2 4 2 2" xfId="17311"/>
    <cellStyle name="20 % - Accent5 3 2 4 2 2 2" xfId="42245"/>
    <cellStyle name="20 % - Accent5 3 2 4 2 3" xfId="32388"/>
    <cellStyle name="20 % - Accent5 3 2 4 3" xfId="12384"/>
    <cellStyle name="20 % - Accent5 3 2 4 3 2" xfId="37318"/>
    <cellStyle name="20 % - Accent5 3 2 4 4" xfId="22308"/>
    <cellStyle name="20 % - Accent5 3 2 4 4 2" xfId="47192"/>
    <cellStyle name="20 % - Accent5 3 2 4 5" xfId="27452"/>
    <cellStyle name="20 % - Accent5 3 2 5" xfId="4359"/>
    <cellStyle name="20 % - Accent5 3 2 5 2" xfId="9356"/>
    <cellStyle name="20 % - Accent5 3 2 5 2 2" xfId="19222"/>
    <cellStyle name="20 % - Accent5 3 2 5 2 2 2" xfId="44157"/>
    <cellStyle name="20 % - Accent5 3 2 5 2 3" xfId="34300"/>
    <cellStyle name="20 % - Accent5 3 2 5 3" xfId="14296"/>
    <cellStyle name="20 % - Accent5 3 2 5 3 2" xfId="39230"/>
    <cellStyle name="20 % - Accent5 3 2 5 4" xfId="24220"/>
    <cellStyle name="20 % - Accent5 3 2 5 4 2" xfId="49104"/>
    <cellStyle name="20 % - Accent5 3 2 5 5" xfId="29364"/>
    <cellStyle name="20 % - Accent5 3 2 6" xfId="5847"/>
    <cellStyle name="20 % - Accent5 3 2 6 2" xfId="15729"/>
    <cellStyle name="20 % - Accent5 3 2 6 2 2" xfId="40663"/>
    <cellStyle name="20 % - Accent5 3 2 6 3" xfId="30797"/>
    <cellStyle name="20 % - Accent5 3 2 7" xfId="10802"/>
    <cellStyle name="20 % - Accent5 3 2 7 2" xfId="35736"/>
    <cellStyle name="20 % - Accent5 3 2 8" xfId="20694"/>
    <cellStyle name="20 % - Accent5 3 2 8 2" xfId="45600"/>
    <cellStyle name="20 % - Accent5 3 2 9" xfId="25845"/>
    <cellStyle name="20 % - Accent5 3 3" xfId="987"/>
    <cellStyle name="20 % - Accent5 3 3 2" xfId="1818"/>
    <cellStyle name="20 % - Accent5 3 3 2 2" xfId="3412"/>
    <cellStyle name="20 % - Accent5 3 3 2 2 2" xfId="8409"/>
    <cellStyle name="20 % - Accent5 3 3 2 2 2 2" xfId="18276"/>
    <cellStyle name="20 % - Accent5 3 3 2 2 2 2 2" xfId="43210"/>
    <cellStyle name="20 % - Accent5 3 3 2 2 2 3" xfId="33353"/>
    <cellStyle name="20 % - Accent5 3 3 2 2 3" xfId="13349"/>
    <cellStyle name="20 % - Accent5 3 3 2 2 3 2" xfId="38283"/>
    <cellStyle name="20 % - Accent5 3 3 2 2 4" xfId="23273"/>
    <cellStyle name="20 % - Accent5 3 3 2 2 4 2" xfId="48157"/>
    <cellStyle name="20 % - Accent5 3 3 2 2 5" xfId="28417"/>
    <cellStyle name="20 % - Accent5 3 3 2 3" xfId="4364"/>
    <cellStyle name="20 % - Accent5 3 3 2 3 2" xfId="9361"/>
    <cellStyle name="20 % - Accent5 3 3 2 3 2 2" xfId="19227"/>
    <cellStyle name="20 % - Accent5 3 3 2 3 2 2 2" xfId="44162"/>
    <cellStyle name="20 % - Accent5 3 3 2 3 2 3" xfId="34305"/>
    <cellStyle name="20 % - Accent5 3 3 2 3 3" xfId="14301"/>
    <cellStyle name="20 % - Accent5 3 3 2 3 3 2" xfId="39235"/>
    <cellStyle name="20 % - Accent5 3 3 2 3 4" xfId="24225"/>
    <cellStyle name="20 % - Accent5 3 3 2 3 4 2" xfId="49109"/>
    <cellStyle name="20 % - Accent5 3 3 2 3 5" xfId="29369"/>
    <cellStyle name="20 % - Accent5 3 3 2 4" xfId="6823"/>
    <cellStyle name="20 % - Accent5 3 3 2 4 2" xfId="16694"/>
    <cellStyle name="20 % - Accent5 3 3 2 4 2 2" xfId="41628"/>
    <cellStyle name="20 % - Accent5 3 3 2 4 3" xfId="31770"/>
    <cellStyle name="20 % - Accent5 3 3 2 5" xfId="11767"/>
    <cellStyle name="20 % - Accent5 3 3 2 5 2" xfId="36701"/>
    <cellStyle name="20 % - Accent5 3 3 2 6" xfId="21680"/>
    <cellStyle name="20 % - Accent5 3 3 2 6 2" xfId="46575"/>
    <cellStyle name="20 % - Accent5 3 3 2 7" xfId="26834"/>
    <cellStyle name="20 % - Accent5 3 3 3" xfId="2621"/>
    <cellStyle name="20 % - Accent5 3 3 3 2" xfId="7618"/>
    <cellStyle name="20 % - Accent5 3 3 3 2 2" xfId="17485"/>
    <cellStyle name="20 % - Accent5 3 3 3 2 2 2" xfId="42419"/>
    <cellStyle name="20 % - Accent5 3 3 3 2 3" xfId="32562"/>
    <cellStyle name="20 % - Accent5 3 3 3 3" xfId="12558"/>
    <cellStyle name="20 % - Accent5 3 3 3 3 2" xfId="37492"/>
    <cellStyle name="20 % - Accent5 3 3 3 4" xfId="22482"/>
    <cellStyle name="20 % - Accent5 3 3 3 4 2" xfId="47366"/>
    <cellStyle name="20 % - Accent5 3 3 3 5" xfId="27626"/>
    <cellStyle name="20 % - Accent5 3 3 4" xfId="4363"/>
    <cellStyle name="20 % - Accent5 3 3 4 2" xfId="9360"/>
    <cellStyle name="20 % - Accent5 3 3 4 2 2" xfId="19226"/>
    <cellStyle name="20 % - Accent5 3 3 4 2 2 2" xfId="44161"/>
    <cellStyle name="20 % - Accent5 3 3 4 2 3" xfId="34304"/>
    <cellStyle name="20 % - Accent5 3 3 4 3" xfId="14300"/>
    <cellStyle name="20 % - Accent5 3 3 4 3 2" xfId="39234"/>
    <cellStyle name="20 % - Accent5 3 3 4 4" xfId="24224"/>
    <cellStyle name="20 % - Accent5 3 3 4 4 2" xfId="49108"/>
    <cellStyle name="20 % - Accent5 3 3 4 5" xfId="29368"/>
    <cellStyle name="20 % - Accent5 3 3 5" xfId="6022"/>
    <cellStyle name="20 % - Accent5 3 3 5 2" xfId="15903"/>
    <cellStyle name="20 % - Accent5 3 3 5 2 2" xfId="40837"/>
    <cellStyle name="20 % - Accent5 3 3 5 3" xfId="30971"/>
    <cellStyle name="20 % - Accent5 3 3 6" xfId="10976"/>
    <cellStyle name="20 % - Accent5 3 3 6 2" xfId="35910"/>
    <cellStyle name="20 % - Accent5 3 3 7" xfId="20873"/>
    <cellStyle name="20 % - Accent5 3 3 7 2" xfId="45775"/>
    <cellStyle name="20 % - Accent5 3 3 8" xfId="26035"/>
    <cellStyle name="20 % - Accent5 3 4" xfId="1361"/>
    <cellStyle name="20 % - Accent5 3 4 2" xfId="2165"/>
    <cellStyle name="20 % - Accent5 3 4 2 2" xfId="3759"/>
    <cellStyle name="20 % - Accent5 3 4 2 2 2" xfId="8756"/>
    <cellStyle name="20 % - Accent5 3 4 2 2 2 2" xfId="18622"/>
    <cellStyle name="20 % - Accent5 3 4 2 2 2 2 2" xfId="43557"/>
    <cellStyle name="20 % - Accent5 3 4 2 2 2 3" xfId="33700"/>
    <cellStyle name="20 % - Accent5 3 4 2 2 3" xfId="13696"/>
    <cellStyle name="20 % - Accent5 3 4 2 2 3 2" xfId="38630"/>
    <cellStyle name="20 % - Accent5 3 4 2 2 4" xfId="23620"/>
    <cellStyle name="20 % - Accent5 3 4 2 2 4 2" xfId="48504"/>
    <cellStyle name="20 % - Accent5 3 4 2 2 5" xfId="28764"/>
    <cellStyle name="20 % - Accent5 3 4 2 3" xfId="4366"/>
    <cellStyle name="20 % - Accent5 3 4 2 3 2" xfId="9363"/>
    <cellStyle name="20 % - Accent5 3 4 2 3 2 2" xfId="19229"/>
    <cellStyle name="20 % - Accent5 3 4 2 3 2 2 2" xfId="44164"/>
    <cellStyle name="20 % - Accent5 3 4 2 3 2 3" xfId="34307"/>
    <cellStyle name="20 % - Accent5 3 4 2 3 3" xfId="14303"/>
    <cellStyle name="20 % - Accent5 3 4 2 3 3 2" xfId="39237"/>
    <cellStyle name="20 % - Accent5 3 4 2 3 4" xfId="24227"/>
    <cellStyle name="20 % - Accent5 3 4 2 3 4 2" xfId="49111"/>
    <cellStyle name="20 % - Accent5 3 4 2 3 5" xfId="29371"/>
    <cellStyle name="20 % - Accent5 3 4 2 4" xfId="7170"/>
    <cellStyle name="20 % - Accent5 3 4 2 4 2" xfId="17041"/>
    <cellStyle name="20 % - Accent5 3 4 2 4 2 2" xfId="41975"/>
    <cellStyle name="20 % - Accent5 3 4 2 4 3" xfId="32117"/>
    <cellStyle name="20 % - Accent5 3 4 2 5" xfId="12114"/>
    <cellStyle name="20 % - Accent5 3 4 2 5 2" xfId="37048"/>
    <cellStyle name="20 % - Accent5 3 4 2 6" xfId="22027"/>
    <cellStyle name="20 % - Accent5 3 4 2 6 2" xfId="46922"/>
    <cellStyle name="20 % - Accent5 3 4 2 7" xfId="27181"/>
    <cellStyle name="20 % - Accent5 3 4 3" xfId="2968"/>
    <cellStyle name="20 % - Accent5 3 4 3 2" xfId="7965"/>
    <cellStyle name="20 % - Accent5 3 4 3 2 2" xfId="17832"/>
    <cellStyle name="20 % - Accent5 3 4 3 2 2 2" xfId="42766"/>
    <cellStyle name="20 % - Accent5 3 4 3 2 3" xfId="32909"/>
    <cellStyle name="20 % - Accent5 3 4 3 3" xfId="12905"/>
    <cellStyle name="20 % - Accent5 3 4 3 3 2" xfId="37839"/>
    <cellStyle name="20 % - Accent5 3 4 3 4" xfId="22829"/>
    <cellStyle name="20 % - Accent5 3 4 3 4 2" xfId="47713"/>
    <cellStyle name="20 % - Accent5 3 4 3 5" xfId="27973"/>
    <cellStyle name="20 % - Accent5 3 4 4" xfId="4365"/>
    <cellStyle name="20 % - Accent5 3 4 4 2" xfId="9362"/>
    <cellStyle name="20 % - Accent5 3 4 4 2 2" xfId="19228"/>
    <cellStyle name="20 % - Accent5 3 4 4 2 2 2" xfId="44163"/>
    <cellStyle name="20 % - Accent5 3 4 4 2 3" xfId="34306"/>
    <cellStyle name="20 % - Accent5 3 4 4 3" xfId="14302"/>
    <cellStyle name="20 % - Accent5 3 4 4 3 2" xfId="39236"/>
    <cellStyle name="20 % - Accent5 3 4 4 4" xfId="24226"/>
    <cellStyle name="20 % - Accent5 3 4 4 4 2" xfId="49110"/>
    <cellStyle name="20 % - Accent5 3 4 4 5" xfId="29370"/>
    <cellStyle name="20 % - Accent5 3 4 5" xfId="6369"/>
    <cellStyle name="20 % - Accent5 3 4 5 2" xfId="16250"/>
    <cellStyle name="20 % - Accent5 3 4 5 2 2" xfId="41184"/>
    <cellStyle name="20 % - Accent5 3 4 5 3" xfId="31318"/>
    <cellStyle name="20 % - Accent5 3 4 6" xfId="11323"/>
    <cellStyle name="20 % - Accent5 3 4 6 2" xfId="36257"/>
    <cellStyle name="20 % - Accent5 3 4 7" xfId="21223"/>
    <cellStyle name="20 % - Accent5 3 4 7 2" xfId="46123"/>
    <cellStyle name="20 % - Accent5 3 4 8" xfId="26382"/>
    <cellStyle name="20 % - Accent5 3 5" xfId="1489"/>
    <cellStyle name="20 % - Accent5 3 5 2" xfId="3083"/>
    <cellStyle name="20 % - Accent5 3 5 2 2" xfId="8080"/>
    <cellStyle name="20 % - Accent5 3 5 2 2 2" xfId="17947"/>
    <cellStyle name="20 % - Accent5 3 5 2 2 2 2" xfId="42881"/>
    <cellStyle name="20 % - Accent5 3 5 2 2 3" xfId="33024"/>
    <cellStyle name="20 % - Accent5 3 5 2 3" xfId="13020"/>
    <cellStyle name="20 % - Accent5 3 5 2 3 2" xfId="37954"/>
    <cellStyle name="20 % - Accent5 3 5 2 4" xfId="22944"/>
    <cellStyle name="20 % - Accent5 3 5 2 4 2" xfId="47828"/>
    <cellStyle name="20 % - Accent5 3 5 2 5" xfId="28088"/>
    <cellStyle name="20 % - Accent5 3 5 3" xfId="4367"/>
    <cellStyle name="20 % - Accent5 3 5 3 2" xfId="9364"/>
    <cellStyle name="20 % - Accent5 3 5 3 2 2" xfId="19230"/>
    <cellStyle name="20 % - Accent5 3 5 3 2 2 2" xfId="44165"/>
    <cellStyle name="20 % - Accent5 3 5 3 2 3" xfId="34308"/>
    <cellStyle name="20 % - Accent5 3 5 3 3" xfId="14304"/>
    <cellStyle name="20 % - Accent5 3 5 3 3 2" xfId="39238"/>
    <cellStyle name="20 % - Accent5 3 5 3 4" xfId="24228"/>
    <cellStyle name="20 % - Accent5 3 5 3 4 2" xfId="49112"/>
    <cellStyle name="20 % - Accent5 3 5 3 5" xfId="29372"/>
    <cellStyle name="20 % - Accent5 3 5 4" xfId="6494"/>
    <cellStyle name="20 % - Accent5 3 5 4 2" xfId="16365"/>
    <cellStyle name="20 % - Accent5 3 5 4 2 2" xfId="41299"/>
    <cellStyle name="20 % - Accent5 3 5 4 3" xfId="31441"/>
    <cellStyle name="20 % - Accent5 3 5 5" xfId="11438"/>
    <cellStyle name="20 % - Accent5 3 5 5 2" xfId="36372"/>
    <cellStyle name="20 % - Accent5 3 5 6" xfId="21351"/>
    <cellStyle name="20 % - Accent5 3 5 6 2" xfId="46246"/>
    <cellStyle name="20 % - Accent5 3 5 7" xfId="26505"/>
    <cellStyle name="20 % - Accent5 3 6" xfId="2292"/>
    <cellStyle name="20 % - Accent5 3 6 2" xfId="7289"/>
    <cellStyle name="20 % - Accent5 3 6 2 2" xfId="17156"/>
    <cellStyle name="20 % - Accent5 3 6 2 2 2" xfId="42090"/>
    <cellStyle name="20 % - Accent5 3 6 2 3" xfId="32233"/>
    <cellStyle name="20 % - Accent5 3 6 3" xfId="12229"/>
    <cellStyle name="20 % - Accent5 3 6 3 2" xfId="37163"/>
    <cellStyle name="20 % - Accent5 3 6 4" xfId="22153"/>
    <cellStyle name="20 % - Accent5 3 6 4 2" xfId="47037"/>
    <cellStyle name="20 % - Accent5 3 6 5" xfId="27297"/>
    <cellStyle name="20 % - Accent5 3 7" xfId="4358"/>
    <cellStyle name="20 % - Accent5 3 7 2" xfId="9355"/>
    <cellStyle name="20 % - Accent5 3 7 2 2" xfId="19221"/>
    <cellStyle name="20 % - Accent5 3 7 2 2 2" xfId="44156"/>
    <cellStyle name="20 % - Accent5 3 7 2 3" xfId="34299"/>
    <cellStyle name="20 % - Accent5 3 7 3" xfId="14295"/>
    <cellStyle name="20 % - Accent5 3 7 3 2" xfId="39229"/>
    <cellStyle name="20 % - Accent5 3 7 4" xfId="24219"/>
    <cellStyle name="20 % - Accent5 3 7 4 2" xfId="49103"/>
    <cellStyle name="20 % - Accent5 3 7 5" xfId="29363"/>
    <cellStyle name="20 % - Accent5 3 8" xfId="5522"/>
    <cellStyle name="20 % - Accent5 3 8 2" xfId="10476"/>
    <cellStyle name="20 % - Accent5 3 8 2 2" xfId="20342"/>
    <cellStyle name="20 % - Accent5 3 8 2 2 2" xfId="45277"/>
    <cellStyle name="20 % - Accent5 3 8 2 3" xfId="35420"/>
    <cellStyle name="20 % - Accent5 3 8 3" xfId="15416"/>
    <cellStyle name="20 % - Accent5 3 8 3 2" xfId="40350"/>
    <cellStyle name="20 % - Accent5 3 8 4" xfId="25342"/>
    <cellStyle name="20 % - Accent5 3 8 4 2" xfId="50224"/>
    <cellStyle name="20 % - Accent5 3 8 5" xfId="30484"/>
    <cellStyle name="20 % - Accent5 3 9" xfId="5692"/>
    <cellStyle name="20 % - Accent5 3 9 2" xfId="15574"/>
    <cellStyle name="20 % - Accent5 3 9 2 2" xfId="40508"/>
    <cellStyle name="20 % - Accent5 3 9 3" xfId="30642"/>
    <cellStyle name="20 % - Accent5 4" xfId="360"/>
    <cellStyle name="20 % - Accent5 4 10" xfId="10661"/>
    <cellStyle name="20 % - Accent5 4 10 2" xfId="35595"/>
    <cellStyle name="20 % - Accent5 4 11" xfId="20540"/>
    <cellStyle name="20 % - Accent5 4 11 2" xfId="45453"/>
    <cellStyle name="20 % - Accent5 4 12" xfId="25696"/>
    <cellStyle name="20 % - Accent5 4 2" xfId="719"/>
    <cellStyle name="20 % - Accent5 4 2 2" xfId="1147"/>
    <cellStyle name="20 % - Accent5 4 2 2 2" xfId="1978"/>
    <cellStyle name="20 % - Accent5 4 2 2 2 2" xfId="3572"/>
    <cellStyle name="20 % - Accent5 4 2 2 2 2 2" xfId="8569"/>
    <cellStyle name="20 % - Accent5 4 2 2 2 2 2 2" xfId="18436"/>
    <cellStyle name="20 % - Accent5 4 2 2 2 2 2 2 2" xfId="43370"/>
    <cellStyle name="20 % - Accent5 4 2 2 2 2 2 3" xfId="33513"/>
    <cellStyle name="20 % - Accent5 4 2 2 2 2 3" xfId="13509"/>
    <cellStyle name="20 % - Accent5 4 2 2 2 2 3 2" xfId="38443"/>
    <cellStyle name="20 % - Accent5 4 2 2 2 2 4" xfId="23433"/>
    <cellStyle name="20 % - Accent5 4 2 2 2 2 4 2" xfId="48317"/>
    <cellStyle name="20 % - Accent5 4 2 2 2 2 5" xfId="28577"/>
    <cellStyle name="20 % - Accent5 4 2 2 2 3" xfId="4371"/>
    <cellStyle name="20 % - Accent5 4 2 2 2 3 2" xfId="9368"/>
    <cellStyle name="20 % - Accent5 4 2 2 2 3 2 2" xfId="19234"/>
    <cellStyle name="20 % - Accent5 4 2 2 2 3 2 2 2" xfId="44169"/>
    <cellStyle name="20 % - Accent5 4 2 2 2 3 2 3" xfId="34312"/>
    <cellStyle name="20 % - Accent5 4 2 2 2 3 3" xfId="14308"/>
    <cellStyle name="20 % - Accent5 4 2 2 2 3 3 2" xfId="39242"/>
    <cellStyle name="20 % - Accent5 4 2 2 2 3 4" xfId="24232"/>
    <cellStyle name="20 % - Accent5 4 2 2 2 3 4 2" xfId="49116"/>
    <cellStyle name="20 % - Accent5 4 2 2 2 3 5" xfId="29376"/>
    <cellStyle name="20 % - Accent5 4 2 2 2 4" xfId="6983"/>
    <cellStyle name="20 % - Accent5 4 2 2 2 4 2" xfId="16854"/>
    <cellStyle name="20 % - Accent5 4 2 2 2 4 2 2" xfId="41788"/>
    <cellStyle name="20 % - Accent5 4 2 2 2 4 3" xfId="31930"/>
    <cellStyle name="20 % - Accent5 4 2 2 2 5" xfId="11927"/>
    <cellStyle name="20 % - Accent5 4 2 2 2 5 2" xfId="36861"/>
    <cellStyle name="20 % - Accent5 4 2 2 2 6" xfId="21840"/>
    <cellStyle name="20 % - Accent5 4 2 2 2 6 2" xfId="46735"/>
    <cellStyle name="20 % - Accent5 4 2 2 2 7" xfId="26994"/>
    <cellStyle name="20 % - Accent5 4 2 2 3" xfId="2781"/>
    <cellStyle name="20 % - Accent5 4 2 2 3 2" xfId="7778"/>
    <cellStyle name="20 % - Accent5 4 2 2 3 2 2" xfId="17645"/>
    <cellStyle name="20 % - Accent5 4 2 2 3 2 2 2" xfId="42579"/>
    <cellStyle name="20 % - Accent5 4 2 2 3 2 3" xfId="32722"/>
    <cellStyle name="20 % - Accent5 4 2 2 3 3" xfId="12718"/>
    <cellStyle name="20 % - Accent5 4 2 2 3 3 2" xfId="37652"/>
    <cellStyle name="20 % - Accent5 4 2 2 3 4" xfId="22642"/>
    <cellStyle name="20 % - Accent5 4 2 2 3 4 2" xfId="47526"/>
    <cellStyle name="20 % - Accent5 4 2 2 3 5" xfId="27786"/>
    <cellStyle name="20 % - Accent5 4 2 2 4" xfId="4370"/>
    <cellStyle name="20 % - Accent5 4 2 2 4 2" xfId="9367"/>
    <cellStyle name="20 % - Accent5 4 2 2 4 2 2" xfId="19233"/>
    <cellStyle name="20 % - Accent5 4 2 2 4 2 2 2" xfId="44168"/>
    <cellStyle name="20 % - Accent5 4 2 2 4 2 3" xfId="34311"/>
    <cellStyle name="20 % - Accent5 4 2 2 4 3" xfId="14307"/>
    <cellStyle name="20 % - Accent5 4 2 2 4 3 2" xfId="39241"/>
    <cellStyle name="20 % - Accent5 4 2 2 4 4" xfId="24231"/>
    <cellStyle name="20 % - Accent5 4 2 2 4 4 2" xfId="49115"/>
    <cellStyle name="20 % - Accent5 4 2 2 4 5" xfId="29375"/>
    <cellStyle name="20 % - Accent5 4 2 2 5" xfId="6182"/>
    <cellStyle name="20 % - Accent5 4 2 2 5 2" xfId="16063"/>
    <cellStyle name="20 % - Accent5 4 2 2 5 2 2" xfId="40997"/>
    <cellStyle name="20 % - Accent5 4 2 2 5 3" xfId="31131"/>
    <cellStyle name="20 % - Accent5 4 2 2 6" xfId="11136"/>
    <cellStyle name="20 % - Accent5 4 2 2 6 2" xfId="36070"/>
    <cellStyle name="20 % - Accent5 4 2 2 7" xfId="21033"/>
    <cellStyle name="20 % - Accent5 4 2 2 7 2" xfId="45935"/>
    <cellStyle name="20 % - Accent5 4 2 2 8" xfId="26195"/>
    <cellStyle name="20 % - Accent5 4 2 3" xfId="1649"/>
    <cellStyle name="20 % - Accent5 4 2 3 2" xfId="3243"/>
    <cellStyle name="20 % - Accent5 4 2 3 2 2" xfId="8240"/>
    <cellStyle name="20 % - Accent5 4 2 3 2 2 2" xfId="18107"/>
    <cellStyle name="20 % - Accent5 4 2 3 2 2 2 2" xfId="43041"/>
    <cellStyle name="20 % - Accent5 4 2 3 2 2 3" xfId="33184"/>
    <cellStyle name="20 % - Accent5 4 2 3 2 3" xfId="13180"/>
    <cellStyle name="20 % - Accent5 4 2 3 2 3 2" xfId="38114"/>
    <cellStyle name="20 % - Accent5 4 2 3 2 4" xfId="23104"/>
    <cellStyle name="20 % - Accent5 4 2 3 2 4 2" xfId="47988"/>
    <cellStyle name="20 % - Accent5 4 2 3 2 5" xfId="28248"/>
    <cellStyle name="20 % - Accent5 4 2 3 3" xfId="4372"/>
    <cellStyle name="20 % - Accent5 4 2 3 3 2" xfId="9369"/>
    <cellStyle name="20 % - Accent5 4 2 3 3 2 2" xfId="19235"/>
    <cellStyle name="20 % - Accent5 4 2 3 3 2 2 2" xfId="44170"/>
    <cellStyle name="20 % - Accent5 4 2 3 3 2 3" xfId="34313"/>
    <cellStyle name="20 % - Accent5 4 2 3 3 3" xfId="14309"/>
    <cellStyle name="20 % - Accent5 4 2 3 3 3 2" xfId="39243"/>
    <cellStyle name="20 % - Accent5 4 2 3 3 4" xfId="24233"/>
    <cellStyle name="20 % - Accent5 4 2 3 3 4 2" xfId="49117"/>
    <cellStyle name="20 % - Accent5 4 2 3 3 5" xfId="29377"/>
    <cellStyle name="20 % - Accent5 4 2 3 4" xfId="6654"/>
    <cellStyle name="20 % - Accent5 4 2 3 4 2" xfId="16525"/>
    <cellStyle name="20 % - Accent5 4 2 3 4 2 2" xfId="41459"/>
    <cellStyle name="20 % - Accent5 4 2 3 4 3" xfId="31601"/>
    <cellStyle name="20 % - Accent5 4 2 3 5" xfId="11598"/>
    <cellStyle name="20 % - Accent5 4 2 3 5 2" xfId="36532"/>
    <cellStyle name="20 % - Accent5 4 2 3 6" xfId="21511"/>
    <cellStyle name="20 % - Accent5 4 2 3 6 2" xfId="46406"/>
    <cellStyle name="20 % - Accent5 4 2 3 7" xfId="26665"/>
    <cellStyle name="20 % - Accent5 4 2 4" xfId="2452"/>
    <cellStyle name="20 % - Accent5 4 2 4 2" xfId="7449"/>
    <cellStyle name="20 % - Accent5 4 2 4 2 2" xfId="17316"/>
    <cellStyle name="20 % - Accent5 4 2 4 2 2 2" xfId="42250"/>
    <cellStyle name="20 % - Accent5 4 2 4 2 3" xfId="32393"/>
    <cellStyle name="20 % - Accent5 4 2 4 3" xfId="12389"/>
    <cellStyle name="20 % - Accent5 4 2 4 3 2" xfId="37323"/>
    <cellStyle name="20 % - Accent5 4 2 4 4" xfId="22313"/>
    <cellStyle name="20 % - Accent5 4 2 4 4 2" xfId="47197"/>
    <cellStyle name="20 % - Accent5 4 2 4 5" xfId="27457"/>
    <cellStyle name="20 % - Accent5 4 2 5" xfId="4369"/>
    <cellStyle name="20 % - Accent5 4 2 5 2" xfId="9366"/>
    <cellStyle name="20 % - Accent5 4 2 5 2 2" xfId="19232"/>
    <cellStyle name="20 % - Accent5 4 2 5 2 2 2" xfId="44167"/>
    <cellStyle name="20 % - Accent5 4 2 5 2 3" xfId="34310"/>
    <cellStyle name="20 % - Accent5 4 2 5 3" xfId="14306"/>
    <cellStyle name="20 % - Accent5 4 2 5 3 2" xfId="39240"/>
    <cellStyle name="20 % - Accent5 4 2 5 4" xfId="24230"/>
    <cellStyle name="20 % - Accent5 4 2 5 4 2" xfId="49114"/>
    <cellStyle name="20 % - Accent5 4 2 5 5" xfId="29374"/>
    <cellStyle name="20 % - Accent5 4 2 6" xfId="5852"/>
    <cellStyle name="20 % - Accent5 4 2 6 2" xfId="15734"/>
    <cellStyle name="20 % - Accent5 4 2 6 2 2" xfId="40668"/>
    <cellStyle name="20 % - Accent5 4 2 6 3" xfId="30802"/>
    <cellStyle name="20 % - Accent5 4 2 7" xfId="10807"/>
    <cellStyle name="20 % - Accent5 4 2 7 2" xfId="35741"/>
    <cellStyle name="20 % - Accent5 4 2 8" xfId="20699"/>
    <cellStyle name="20 % - Accent5 4 2 8 2" xfId="45605"/>
    <cellStyle name="20 % - Accent5 4 2 9" xfId="25850"/>
    <cellStyle name="20 % - Accent5 4 3" xfId="1001"/>
    <cellStyle name="20 % - Accent5 4 3 2" xfId="1832"/>
    <cellStyle name="20 % - Accent5 4 3 2 2" xfId="3426"/>
    <cellStyle name="20 % - Accent5 4 3 2 2 2" xfId="8423"/>
    <cellStyle name="20 % - Accent5 4 3 2 2 2 2" xfId="18290"/>
    <cellStyle name="20 % - Accent5 4 3 2 2 2 2 2" xfId="43224"/>
    <cellStyle name="20 % - Accent5 4 3 2 2 2 3" xfId="33367"/>
    <cellStyle name="20 % - Accent5 4 3 2 2 3" xfId="13363"/>
    <cellStyle name="20 % - Accent5 4 3 2 2 3 2" xfId="38297"/>
    <cellStyle name="20 % - Accent5 4 3 2 2 4" xfId="23287"/>
    <cellStyle name="20 % - Accent5 4 3 2 2 4 2" xfId="48171"/>
    <cellStyle name="20 % - Accent5 4 3 2 2 5" xfId="28431"/>
    <cellStyle name="20 % - Accent5 4 3 2 3" xfId="4374"/>
    <cellStyle name="20 % - Accent5 4 3 2 3 2" xfId="9371"/>
    <cellStyle name="20 % - Accent5 4 3 2 3 2 2" xfId="19237"/>
    <cellStyle name="20 % - Accent5 4 3 2 3 2 2 2" xfId="44172"/>
    <cellStyle name="20 % - Accent5 4 3 2 3 2 3" xfId="34315"/>
    <cellStyle name="20 % - Accent5 4 3 2 3 3" xfId="14311"/>
    <cellStyle name="20 % - Accent5 4 3 2 3 3 2" xfId="39245"/>
    <cellStyle name="20 % - Accent5 4 3 2 3 4" xfId="24235"/>
    <cellStyle name="20 % - Accent5 4 3 2 3 4 2" xfId="49119"/>
    <cellStyle name="20 % - Accent5 4 3 2 3 5" xfId="29379"/>
    <cellStyle name="20 % - Accent5 4 3 2 4" xfId="6837"/>
    <cellStyle name="20 % - Accent5 4 3 2 4 2" xfId="16708"/>
    <cellStyle name="20 % - Accent5 4 3 2 4 2 2" xfId="41642"/>
    <cellStyle name="20 % - Accent5 4 3 2 4 3" xfId="31784"/>
    <cellStyle name="20 % - Accent5 4 3 2 5" xfId="11781"/>
    <cellStyle name="20 % - Accent5 4 3 2 5 2" xfId="36715"/>
    <cellStyle name="20 % - Accent5 4 3 2 6" xfId="21694"/>
    <cellStyle name="20 % - Accent5 4 3 2 6 2" xfId="46589"/>
    <cellStyle name="20 % - Accent5 4 3 2 7" xfId="26848"/>
    <cellStyle name="20 % - Accent5 4 3 3" xfId="2635"/>
    <cellStyle name="20 % - Accent5 4 3 3 2" xfId="7632"/>
    <cellStyle name="20 % - Accent5 4 3 3 2 2" xfId="17499"/>
    <cellStyle name="20 % - Accent5 4 3 3 2 2 2" xfId="42433"/>
    <cellStyle name="20 % - Accent5 4 3 3 2 3" xfId="32576"/>
    <cellStyle name="20 % - Accent5 4 3 3 3" xfId="12572"/>
    <cellStyle name="20 % - Accent5 4 3 3 3 2" xfId="37506"/>
    <cellStyle name="20 % - Accent5 4 3 3 4" xfId="22496"/>
    <cellStyle name="20 % - Accent5 4 3 3 4 2" xfId="47380"/>
    <cellStyle name="20 % - Accent5 4 3 3 5" xfId="27640"/>
    <cellStyle name="20 % - Accent5 4 3 4" xfId="4373"/>
    <cellStyle name="20 % - Accent5 4 3 4 2" xfId="9370"/>
    <cellStyle name="20 % - Accent5 4 3 4 2 2" xfId="19236"/>
    <cellStyle name="20 % - Accent5 4 3 4 2 2 2" xfId="44171"/>
    <cellStyle name="20 % - Accent5 4 3 4 2 3" xfId="34314"/>
    <cellStyle name="20 % - Accent5 4 3 4 3" xfId="14310"/>
    <cellStyle name="20 % - Accent5 4 3 4 3 2" xfId="39244"/>
    <cellStyle name="20 % - Accent5 4 3 4 4" xfId="24234"/>
    <cellStyle name="20 % - Accent5 4 3 4 4 2" xfId="49118"/>
    <cellStyle name="20 % - Accent5 4 3 4 5" xfId="29378"/>
    <cellStyle name="20 % - Accent5 4 3 5" xfId="6036"/>
    <cellStyle name="20 % - Accent5 4 3 5 2" xfId="15917"/>
    <cellStyle name="20 % - Accent5 4 3 5 2 2" xfId="40851"/>
    <cellStyle name="20 % - Accent5 4 3 5 3" xfId="30985"/>
    <cellStyle name="20 % - Accent5 4 3 6" xfId="10990"/>
    <cellStyle name="20 % - Accent5 4 3 6 2" xfId="35924"/>
    <cellStyle name="20 % - Accent5 4 3 7" xfId="20887"/>
    <cellStyle name="20 % - Accent5 4 3 7 2" xfId="45789"/>
    <cellStyle name="20 % - Accent5 4 3 8" xfId="26049"/>
    <cellStyle name="20 % - Accent5 4 4" xfId="1395"/>
    <cellStyle name="20 % - Accent5 4 4 2" xfId="2196"/>
    <cellStyle name="20 % - Accent5 4 4 2 2" xfId="3790"/>
    <cellStyle name="20 % - Accent5 4 4 2 2 2" xfId="8787"/>
    <cellStyle name="20 % - Accent5 4 4 2 2 2 2" xfId="18653"/>
    <cellStyle name="20 % - Accent5 4 4 2 2 2 2 2" xfId="43588"/>
    <cellStyle name="20 % - Accent5 4 4 2 2 2 3" xfId="33731"/>
    <cellStyle name="20 % - Accent5 4 4 2 2 3" xfId="13727"/>
    <cellStyle name="20 % - Accent5 4 4 2 2 3 2" xfId="38661"/>
    <cellStyle name="20 % - Accent5 4 4 2 2 4" xfId="23651"/>
    <cellStyle name="20 % - Accent5 4 4 2 2 4 2" xfId="48535"/>
    <cellStyle name="20 % - Accent5 4 4 2 2 5" xfId="28795"/>
    <cellStyle name="20 % - Accent5 4 4 2 3" xfId="4376"/>
    <cellStyle name="20 % - Accent5 4 4 2 3 2" xfId="9373"/>
    <cellStyle name="20 % - Accent5 4 4 2 3 2 2" xfId="19239"/>
    <cellStyle name="20 % - Accent5 4 4 2 3 2 2 2" xfId="44174"/>
    <cellStyle name="20 % - Accent5 4 4 2 3 2 3" xfId="34317"/>
    <cellStyle name="20 % - Accent5 4 4 2 3 3" xfId="14313"/>
    <cellStyle name="20 % - Accent5 4 4 2 3 3 2" xfId="39247"/>
    <cellStyle name="20 % - Accent5 4 4 2 3 4" xfId="24237"/>
    <cellStyle name="20 % - Accent5 4 4 2 3 4 2" xfId="49121"/>
    <cellStyle name="20 % - Accent5 4 4 2 3 5" xfId="29381"/>
    <cellStyle name="20 % - Accent5 4 4 2 4" xfId="7201"/>
    <cellStyle name="20 % - Accent5 4 4 2 4 2" xfId="17072"/>
    <cellStyle name="20 % - Accent5 4 4 2 4 2 2" xfId="42006"/>
    <cellStyle name="20 % - Accent5 4 4 2 4 3" xfId="32148"/>
    <cellStyle name="20 % - Accent5 4 4 2 5" xfId="12145"/>
    <cellStyle name="20 % - Accent5 4 4 2 5 2" xfId="37079"/>
    <cellStyle name="20 % - Accent5 4 4 2 6" xfId="22058"/>
    <cellStyle name="20 % - Accent5 4 4 2 6 2" xfId="46953"/>
    <cellStyle name="20 % - Accent5 4 4 2 7" xfId="27212"/>
    <cellStyle name="20 % - Accent5 4 4 3" xfId="2999"/>
    <cellStyle name="20 % - Accent5 4 4 3 2" xfId="7996"/>
    <cellStyle name="20 % - Accent5 4 4 3 2 2" xfId="17863"/>
    <cellStyle name="20 % - Accent5 4 4 3 2 2 2" xfId="42797"/>
    <cellStyle name="20 % - Accent5 4 4 3 2 3" xfId="32940"/>
    <cellStyle name="20 % - Accent5 4 4 3 3" xfId="12936"/>
    <cellStyle name="20 % - Accent5 4 4 3 3 2" xfId="37870"/>
    <cellStyle name="20 % - Accent5 4 4 3 4" xfId="22860"/>
    <cellStyle name="20 % - Accent5 4 4 3 4 2" xfId="47744"/>
    <cellStyle name="20 % - Accent5 4 4 3 5" xfId="28004"/>
    <cellStyle name="20 % - Accent5 4 4 4" xfId="4375"/>
    <cellStyle name="20 % - Accent5 4 4 4 2" xfId="9372"/>
    <cellStyle name="20 % - Accent5 4 4 4 2 2" xfId="19238"/>
    <cellStyle name="20 % - Accent5 4 4 4 2 2 2" xfId="44173"/>
    <cellStyle name="20 % - Accent5 4 4 4 2 3" xfId="34316"/>
    <cellStyle name="20 % - Accent5 4 4 4 3" xfId="14312"/>
    <cellStyle name="20 % - Accent5 4 4 4 3 2" xfId="39246"/>
    <cellStyle name="20 % - Accent5 4 4 4 4" xfId="24236"/>
    <cellStyle name="20 % - Accent5 4 4 4 4 2" xfId="49120"/>
    <cellStyle name="20 % - Accent5 4 4 4 5" xfId="29380"/>
    <cellStyle name="20 % - Accent5 4 4 5" xfId="6400"/>
    <cellStyle name="20 % - Accent5 4 4 5 2" xfId="16281"/>
    <cellStyle name="20 % - Accent5 4 4 5 2 2" xfId="41215"/>
    <cellStyle name="20 % - Accent5 4 4 5 3" xfId="31349"/>
    <cellStyle name="20 % - Accent5 4 4 6" xfId="11354"/>
    <cellStyle name="20 % - Accent5 4 4 6 2" xfId="36288"/>
    <cellStyle name="20 % - Accent5 4 4 7" xfId="21257"/>
    <cellStyle name="20 % - Accent5 4 4 7 2" xfId="46154"/>
    <cellStyle name="20 % - Accent5 4 4 8" xfId="26413"/>
    <cellStyle name="20 % - Accent5 4 5" xfId="1503"/>
    <cellStyle name="20 % - Accent5 4 5 2" xfId="3097"/>
    <cellStyle name="20 % - Accent5 4 5 2 2" xfId="8094"/>
    <cellStyle name="20 % - Accent5 4 5 2 2 2" xfId="17961"/>
    <cellStyle name="20 % - Accent5 4 5 2 2 2 2" xfId="42895"/>
    <cellStyle name="20 % - Accent5 4 5 2 2 3" xfId="33038"/>
    <cellStyle name="20 % - Accent5 4 5 2 3" xfId="13034"/>
    <cellStyle name="20 % - Accent5 4 5 2 3 2" xfId="37968"/>
    <cellStyle name="20 % - Accent5 4 5 2 4" xfId="22958"/>
    <cellStyle name="20 % - Accent5 4 5 2 4 2" xfId="47842"/>
    <cellStyle name="20 % - Accent5 4 5 2 5" xfId="28102"/>
    <cellStyle name="20 % - Accent5 4 5 3" xfId="4377"/>
    <cellStyle name="20 % - Accent5 4 5 3 2" xfId="9374"/>
    <cellStyle name="20 % - Accent5 4 5 3 2 2" xfId="19240"/>
    <cellStyle name="20 % - Accent5 4 5 3 2 2 2" xfId="44175"/>
    <cellStyle name="20 % - Accent5 4 5 3 2 3" xfId="34318"/>
    <cellStyle name="20 % - Accent5 4 5 3 3" xfId="14314"/>
    <cellStyle name="20 % - Accent5 4 5 3 3 2" xfId="39248"/>
    <cellStyle name="20 % - Accent5 4 5 3 4" xfId="24238"/>
    <cellStyle name="20 % - Accent5 4 5 3 4 2" xfId="49122"/>
    <cellStyle name="20 % - Accent5 4 5 3 5" xfId="29382"/>
    <cellStyle name="20 % - Accent5 4 5 4" xfId="6508"/>
    <cellStyle name="20 % - Accent5 4 5 4 2" xfId="16379"/>
    <cellStyle name="20 % - Accent5 4 5 4 2 2" xfId="41313"/>
    <cellStyle name="20 % - Accent5 4 5 4 3" xfId="31455"/>
    <cellStyle name="20 % - Accent5 4 5 5" xfId="11452"/>
    <cellStyle name="20 % - Accent5 4 5 5 2" xfId="36386"/>
    <cellStyle name="20 % - Accent5 4 5 6" xfId="21365"/>
    <cellStyle name="20 % - Accent5 4 5 6 2" xfId="46260"/>
    <cellStyle name="20 % - Accent5 4 5 7" xfId="26519"/>
    <cellStyle name="20 % - Accent5 4 6" xfId="2306"/>
    <cellStyle name="20 % - Accent5 4 6 2" xfId="7303"/>
    <cellStyle name="20 % - Accent5 4 6 2 2" xfId="17170"/>
    <cellStyle name="20 % - Accent5 4 6 2 2 2" xfId="42104"/>
    <cellStyle name="20 % - Accent5 4 6 2 3" xfId="32247"/>
    <cellStyle name="20 % - Accent5 4 6 3" xfId="12243"/>
    <cellStyle name="20 % - Accent5 4 6 3 2" xfId="37177"/>
    <cellStyle name="20 % - Accent5 4 6 4" xfId="22167"/>
    <cellStyle name="20 % - Accent5 4 6 4 2" xfId="47051"/>
    <cellStyle name="20 % - Accent5 4 6 5" xfId="27311"/>
    <cellStyle name="20 % - Accent5 4 7" xfId="4368"/>
    <cellStyle name="20 % - Accent5 4 7 2" xfId="9365"/>
    <cellStyle name="20 % - Accent5 4 7 2 2" xfId="19231"/>
    <cellStyle name="20 % - Accent5 4 7 2 2 2" xfId="44166"/>
    <cellStyle name="20 % - Accent5 4 7 2 3" xfId="34309"/>
    <cellStyle name="20 % - Accent5 4 7 3" xfId="14305"/>
    <cellStyle name="20 % - Accent5 4 7 3 2" xfId="39239"/>
    <cellStyle name="20 % - Accent5 4 7 4" xfId="24229"/>
    <cellStyle name="20 % - Accent5 4 7 4 2" xfId="49113"/>
    <cellStyle name="20 % - Accent5 4 7 5" xfId="29373"/>
    <cellStyle name="20 % - Accent5 4 8" xfId="5553"/>
    <cellStyle name="20 % - Accent5 4 8 2" xfId="10507"/>
    <cellStyle name="20 % - Accent5 4 8 2 2" xfId="20373"/>
    <cellStyle name="20 % - Accent5 4 8 2 2 2" xfId="45308"/>
    <cellStyle name="20 % - Accent5 4 8 2 3" xfId="35451"/>
    <cellStyle name="20 % - Accent5 4 8 3" xfId="15447"/>
    <cellStyle name="20 % - Accent5 4 8 3 2" xfId="40381"/>
    <cellStyle name="20 % - Accent5 4 8 4" xfId="25373"/>
    <cellStyle name="20 % - Accent5 4 8 4 2" xfId="50255"/>
    <cellStyle name="20 % - Accent5 4 8 5" xfId="30515"/>
    <cellStyle name="20 % - Accent5 4 9" xfId="5706"/>
    <cellStyle name="20 % - Accent5 4 9 2" xfId="15588"/>
    <cellStyle name="20 % - Accent5 4 9 2 2" xfId="40522"/>
    <cellStyle name="20 % - Accent5 4 9 3" xfId="30656"/>
    <cellStyle name="20 % - Accent5 5" xfId="382"/>
    <cellStyle name="20 % - Accent5 5 10" xfId="10677"/>
    <cellStyle name="20 % - Accent5 5 10 2" xfId="35611"/>
    <cellStyle name="20 % - Accent5 5 11" xfId="20556"/>
    <cellStyle name="20 % - Accent5 5 11 2" xfId="45469"/>
    <cellStyle name="20 % - Accent5 5 12" xfId="25712"/>
    <cellStyle name="20 % - Accent5 5 2" xfId="845"/>
    <cellStyle name="20 % - Accent5 5 2 2" xfId="1237"/>
    <cellStyle name="20 % - Accent5 5 2 2 2" xfId="2068"/>
    <cellStyle name="20 % - Accent5 5 2 2 2 2" xfId="3662"/>
    <cellStyle name="20 % - Accent5 5 2 2 2 2 2" xfId="8659"/>
    <cellStyle name="20 % - Accent5 5 2 2 2 2 2 2" xfId="18526"/>
    <cellStyle name="20 % - Accent5 5 2 2 2 2 2 2 2" xfId="43460"/>
    <cellStyle name="20 % - Accent5 5 2 2 2 2 2 3" xfId="33603"/>
    <cellStyle name="20 % - Accent5 5 2 2 2 2 3" xfId="13599"/>
    <cellStyle name="20 % - Accent5 5 2 2 2 2 3 2" xfId="38533"/>
    <cellStyle name="20 % - Accent5 5 2 2 2 2 4" xfId="23523"/>
    <cellStyle name="20 % - Accent5 5 2 2 2 2 4 2" xfId="48407"/>
    <cellStyle name="20 % - Accent5 5 2 2 2 2 5" xfId="28667"/>
    <cellStyle name="20 % - Accent5 5 2 2 2 3" xfId="4381"/>
    <cellStyle name="20 % - Accent5 5 2 2 2 3 2" xfId="9378"/>
    <cellStyle name="20 % - Accent5 5 2 2 2 3 2 2" xfId="19244"/>
    <cellStyle name="20 % - Accent5 5 2 2 2 3 2 2 2" xfId="44179"/>
    <cellStyle name="20 % - Accent5 5 2 2 2 3 2 3" xfId="34322"/>
    <cellStyle name="20 % - Accent5 5 2 2 2 3 3" xfId="14318"/>
    <cellStyle name="20 % - Accent5 5 2 2 2 3 3 2" xfId="39252"/>
    <cellStyle name="20 % - Accent5 5 2 2 2 3 4" xfId="24242"/>
    <cellStyle name="20 % - Accent5 5 2 2 2 3 4 2" xfId="49126"/>
    <cellStyle name="20 % - Accent5 5 2 2 2 3 5" xfId="29386"/>
    <cellStyle name="20 % - Accent5 5 2 2 2 4" xfId="7073"/>
    <cellStyle name="20 % - Accent5 5 2 2 2 4 2" xfId="16944"/>
    <cellStyle name="20 % - Accent5 5 2 2 2 4 2 2" xfId="41878"/>
    <cellStyle name="20 % - Accent5 5 2 2 2 4 3" xfId="32020"/>
    <cellStyle name="20 % - Accent5 5 2 2 2 5" xfId="12017"/>
    <cellStyle name="20 % - Accent5 5 2 2 2 5 2" xfId="36951"/>
    <cellStyle name="20 % - Accent5 5 2 2 2 6" xfId="21930"/>
    <cellStyle name="20 % - Accent5 5 2 2 2 6 2" xfId="46825"/>
    <cellStyle name="20 % - Accent5 5 2 2 2 7" xfId="27084"/>
    <cellStyle name="20 % - Accent5 5 2 2 3" xfId="2871"/>
    <cellStyle name="20 % - Accent5 5 2 2 3 2" xfId="7868"/>
    <cellStyle name="20 % - Accent5 5 2 2 3 2 2" xfId="17735"/>
    <cellStyle name="20 % - Accent5 5 2 2 3 2 2 2" xfId="42669"/>
    <cellStyle name="20 % - Accent5 5 2 2 3 2 3" xfId="32812"/>
    <cellStyle name="20 % - Accent5 5 2 2 3 3" xfId="12808"/>
    <cellStyle name="20 % - Accent5 5 2 2 3 3 2" xfId="37742"/>
    <cellStyle name="20 % - Accent5 5 2 2 3 4" xfId="22732"/>
    <cellStyle name="20 % - Accent5 5 2 2 3 4 2" xfId="47616"/>
    <cellStyle name="20 % - Accent5 5 2 2 3 5" xfId="27876"/>
    <cellStyle name="20 % - Accent5 5 2 2 4" xfId="4380"/>
    <cellStyle name="20 % - Accent5 5 2 2 4 2" xfId="9377"/>
    <cellStyle name="20 % - Accent5 5 2 2 4 2 2" xfId="19243"/>
    <cellStyle name="20 % - Accent5 5 2 2 4 2 2 2" xfId="44178"/>
    <cellStyle name="20 % - Accent5 5 2 2 4 2 3" xfId="34321"/>
    <cellStyle name="20 % - Accent5 5 2 2 4 3" xfId="14317"/>
    <cellStyle name="20 % - Accent5 5 2 2 4 3 2" xfId="39251"/>
    <cellStyle name="20 % - Accent5 5 2 2 4 4" xfId="24241"/>
    <cellStyle name="20 % - Accent5 5 2 2 4 4 2" xfId="49125"/>
    <cellStyle name="20 % - Accent5 5 2 2 4 5" xfId="29385"/>
    <cellStyle name="20 % - Accent5 5 2 2 5" xfId="6272"/>
    <cellStyle name="20 % - Accent5 5 2 2 5 2" xfId="16153"/>
    <cellStyle name="20 % - Accent5 5 2 2 5 2 2" xfId="41087"/>
    <cellStyle name="20 % - Accent5 5 2 2 5 3" xfId="31221"/>
    <cellStyle name="20 % - Accent5 5 2 2 6" xfId="11226"/>
    <cellStyle name="20 % - Accent5 5 2 2 6 2" xfId="36160"/>
    <cellStyle name="20 % - Accent5 5 2 2 7" xfId="21123"/>
    <cellStyle name="20 % - Accent5 5 2 2 7 2" xfId="46025"/>
    <cellStyle name="20 % - Accent5 5 2 2 8" xfId="26285"/>
    <cellStyle name="20 % - Accent5 5 2 3" xfId="1739"/>
    <cellStyle name="20 % - Accent5 5 2 3 2" xfId="3333"/>
    <cellStyle name="20 % - Accent5 5 2 3 2 2" xfId="8330"/>
    <cellStyle name="20 % - Accent5 5 2 3 2 2 2" xfId="18197"/>
    <cellStyle name="20 % - Accent5 5 2 3 2 2 2 2" xfId="43131"/>
    <cellStyle name="20 % - Accent5 5 2 3 2 2 3" xfId="33274"/>
    <cellStyle name="20 % - Accent5 5 2 3 2 3" xfId="13270"/>
    <cellStyle name="20 % - Accent5 5 2 3 2 3 2" xfId="38204"/>
    <cellStyle name="20 % - Accent5 5 2 3 2 4" xfId="23194"/>
    <cellStyle name="20 % - Accent5 5 2 3 2 4 2" xfId="48078"/>
    <cellStyle name="20 % - Accent5 5 2 3 2 5" xfId="28338"/>
    <cellStyle name="20 % - Accent5 5 2 3 3" xfId="4382"/>
    <cellStyle name="20 % - Accent5 5 2 3 3 2" xfId="9379"/>
    <cellStyle name="20 % - Accent5 5 2 3 3 2 2" xfId="19245"/>
    <cellStyle name="20 % - Accent5 5 2 3 3 2 2 2" xfId="44180"/>
    <cellStyle name="20 % - Accent5 5 2 3 3 2 3" xfId="34323"/>
    <cellStyle name="20 % - Accent5 5 2 3 3 3" xfId="14319"/>
    <cellStyle name="20 % - Accent5 5 2 3 3 3 2" xfId="39253"/>
    <cellStyle name="20 % - Accent5 5 2 3 3 4" xfId="24243"/>
    <cellStyle name="20 % - Accent5 5 2 3 3 4 2" xfId="49127"/>
    <cellStyle name="20 % - Accent5 5 2 3 3 5" xfId="29387"/>
    <cellStyle name="20 % - Accent5 5 2 3 4" xfId="6744"/>
    <cellStyle name="20 % - Accent5 5 2 3 4 2" xfId="16615"/>
    <cellStyle name="20 % - Accent5 5 2 3 4 2 2" xfId="41549"/>
    <cellStyle name="20 % - Accent5 5 2 3 4 3" xfId="31691"/>
    <cellStyle name="20 % - Accent5 5 2 3 5" xfId="11688"/>
    <cellStyle name="20 % - Accent5 5 2 3 5 2" xfId="36622"/>
    <cellStyle name="20 % - Accent5 5 2 3 6" xfId="21601"/>
    <cellStyle name="20 % - Accent5 5 2 3 6 2" xfId="46496"/>
    <cellStyle name="20 % - Accent5 5 2 3 7" xfId="26755"/>
    <cellStyle name="20 % - Accent5 5 2 4" xfId="2542"/>
    <cellStyle name="20 % - Accent5 5 2 4 2" xfId="7539"/>
    <cellStyle name="20 % - Accent5 5 2 4 2 2" xfId="17406"/>
    <cellStyle name="20 % - Accent5 5 2 4 2 2 2" xfId="42340"/>
    <cellStyle name="20 % - Accent5 5 2 4 2 3" xfId="32483"/>
    <cellStyle name="20 % - Accent5 5 2 4 3" xfId="12479"/>
    <cellStyle name="20 % - Accent5 5 2 4 3 2" xfId="37413"/>
    <cellStyle name="20 % - Accent5 5 2 4 4" xfId="22403"/>
    <cellStyle name="20 % - Accent5 5 2 4 4 2" xfId="47287"/>
    <cellStyle name="20 % - Accent5 5 2 4 5" xfId="27547"/>
    <cellStyle name="20 % - Accent5 5 2 5" xfId="4379"/>
    <cellStyle name="20 % - Accent5 5 2 5 2" xfId="9376"/>
    <cellStyle name="20 % - Accent5 5 2 5 2 2" xfId="19242"/>
    <cellStyle name="20 % - Accent5 5 2 5 2 2 2" xfId="44177"/>
    <cellStyle name="20 % - Accent5 5 2 5 2 3" xfId="34320"/>
    <cellStyle name="20 % - Accent5 5 2 5 3" xfId="14316"/>
    <cellStyle name="20 % - Accent5 5 2 5 3 2" xfId="39250"/>
    <cellStyle name="20 % - Accent5 5 2 5 4" xfId="24240"/>
    <cellStyle name="20 % - Accent5 5 2 5 4 2" xfId="49124"/>
    <cellStyle name="20 % - Accent5 5 2 5 5" xfId="29384"/>
    <cellStyle name="20 % - Accent5 5 2 6" xfId="5942"/>
    <cellStyle name="20 % - Accent5 5 2 6 2" xfId="15824"/>
    <cellStyle name="20 % - Accent5 5 2 6 2 2" xfId="40758"/>
    <cellStyle name="20 % - Accent5 5 2 6 3" xfId="30892"/>
    <cellStyle name="20 % - Accent5 5 2 7" xfId="10897"/>
    <cellStyle name="20 % - Accent5 5 2 7 2" xfId="35831"/>
    <cellStyle name="20 % - Accent5 5 2 8" xfId="20789"/>
    <cellStyle name="20 % - Accent5 5 2 8 2" xfId="45695"/>
    <cellStyle name="20 % - Accent5 5 2 9" xfId="25940"/>
    <cellStyle name="20 % - Accent5 5 3" xfId="1017"/>
    <cellStyle name="20 % - Accent5 5 3 2" xfId="1848"/>
    <cellStyle name="20 % - Accent5 5 3 2 2" xfId="3442"/>
    <cellStyle name="20 % - Accent5 5 3 2 2 2" xfId="8439"/>
    <cellStyle name="20 % - Accent5 5 3 2 2 2 2" xfId="18306"/>
    <cellStyle name="20 % - Accent5 5 3 2 2 2 2 2" xfId="43240"/>
    <cellStyle name="20 % - Accent5 5 3 2 2 2 3" xfId="33383"/>
    <cellStyle name="20 % - Accent5 5 3 2 2 3" xfId="13379"/>
    <cellStyle name="20 % - Accent5 5 3 2 2 3 2" xfId="38313"/>
    <cellStyle name="20 % - Accent5 5 3 2 2 4" xfId="23303"/>
    <cellStyle name="20 % - Accent5 5 3 2 2 4 2" xfId="48187"/>
    <cellStyle name="20 % - Accent5 5 3 2 2 5" xfId="28447"/>
    <cellStyle name="20 % - Accent5 5 3 2 3" xfId="4384"/>
    <cellStyle name="20 % - Accent5 5 3 2 3 2" xfId="9381"/>
    <cellStyle name="20 % - Accent5 5 3 2 3 2 2" xfId="19247"/>
    <cellStyle name="20 % - Accent5 5 3 2 3 2 2 2" xfId="44182"/>
    <cellStyle name="20 % - Accent5 5 3 2 3 2 3" xfId="34325"/>
    <cellStyle name="20 % - Accent5 5 3 2 3 3" xfId="14321"/>
    <cellStyle name="20 % - Accent5 5 3 2 3 3 2" xfId="39255"/>
    <cellStyle name="20 % - Accent5 5 3 2 3 4" xfId="24245"/>
    <cellStyle name="20 % - Accent5 5 3 2 3 4 2" xfId="49129"/>
    <cellStyle name="20 % - Accent5 5 3 2 3 5" xfId="29389"/>
    <cellStyle name="20 % - Accent5 5 3 2 4" xfId="6853"/>
    <cellStyle name="20 % - Accent5 5 3 2 4 2" xfId="16724"/>
    <cellStyle name="20 % - Accent5 5 3 2 4 2 2" xfId="41658"/>
    <cellStyle name="20 % - Accent5 5 3 2 4 3" xfId="31800"/>
    <cellStyle name="20 % - Accent5 5 3 2 5" xfId="11797"/>
    <cellStyle name="20 % - Accent5 5 3 2 5 2" xfId="36731"/>
    <cellStyle name="20 % - Accent5 5 3 2 6" xfId="21710"/>
    <cellStyle name="20 % - Accent5 5 3 2 6 2" xfId="46605"/>
    <cellStyle name="20 % - Accent5 5 3 2 7" xfId="26864"/>
    <cellStyle name="20 % - Accent5 5 3 3" xfId="2651"/>
    <cellStyle name="20 % - Accent5 5 3 3 2" xfId="7648"/>
    <cellStyle name="20 % - Accent5 5 3 3 2 2" xfId="17515"/>
    <cellStyle name="20 % - Accent5 5 3 3 2 2 2" xfId="42449"/>
    <cellStyle name="20 % - Accent5 5 3 3 2 3" xfId="32592"/>
    <cellStyle name="20 % - Accent5 5 3 3 3" xfId="12588"/>
    <cellStyle name="20 % - Accent5 5 3 3 3 2" xfId="37522"/>
    <cellStyle name="20 % - Accent5 5 3 3 4" xfId="22512"/>
    <cellStyle name="20 % - Accent5 5 3 3 4 2" xfId="47396"/>
    <cellStyle name="20 % - Accent5 5 3 3 5" xfId="27656"/>
    <cellStyle name="20 % - Accent5 5 3 4" xfId="4383"/>
    <cellStyle name="20 % - Accent5 5 3 4 2" xfId="9380"/>
    <cellStyle name="20 % - Accent5 5 3 4 2 2" xfId="19246"/>
    <cellStyle name="20 % - Accent5 5 3 4 2 2 2" xfId="44181"/>
    <cellStyle name="20 % - Accent5 5 3 4 2 3" xfId="34324"/>
    <cellStyle name="20 % - Accent5 5 3 4 3" xfId="14320"/>
    <cellStyle name="20 % - Accent5 5 3 4 3 2" xfId="39254"/>
    <cellStyle name="20 % - Accent5 5 3 4 4" xfId="24244"/>
    <cellStyle name="20 % - Accent5 5 3 4 4 2" xfId="49128"/>
    <cellStyle name="20 % - Accent5 5 3 4 5" xfId="29388"/>
    <cellStyle name="20 % - Accent5 5 3 5" xfId="6052"/>
    <cellStyle name="20 % - Accent5 5 3 5 2" xfId="15933"/>
    <cellStyle name="20 % - Accent5 5 3 5 2 2" xfId="40867"/>
    <cellStyle name="20 % - Accent5 5 3 5 3" xfId="31001"/>
    <cellStyle name="20 % - Accent5 5 3 6" xfId="11006"/>
    <cellStyle name="20 % - Accent5 5 3 6 2" xfId="35940"/>
    <cellStyle name="20 % - Accent5 5 3 7" xfId="20903"/>
    <cellStyle name="20 % - Accent5 5 3 7 2" xfId="45805"/>
    <cellStyle name="20 % - Accent5 5 3 8" xfId="26065"/>
    <cellStyle name="20 % - Accent5 5 4" xfId="1408"/>
    <cellStyle name="20 % - Accent5 5 4 2" xfId="2209"/>
    <cellStyle name="20 % - Accent5 5 4 2 2" xfId="3803"/>
    <cellStyle name="20 % - Accent5 5 4 2 2 2" xfId="8800"/>
    <cellStyle name="20 % - Accent5 5 4 2 2 2 2" xfId="18666"/>
    <cellStyle name="20 % - Accent5 5 4 2 2 2 2 2" xfId="43601"/>
    <cellStyle name="20 % - Accent5 5 4 2 2 2 3" xfId="33744"/>
    <cellStyle name="20 % - Accent5 5 4 2 2 3" xfId="13740"/>
    <cellStyle name="20 % - Accent5 5 4 2 2 3 2" xfId="38674"/>
    <cellStyle name="20 % - Accent5 5 4 2 2 4" xfId="23664"/>
    <cellStyle name="20 % - Accent5 5 4 2 2 4 2" xfId="48548"/>
    <cellStyle name="20 % - Accent5 5 4 2 2 5" xfId="28808"/>
    <cellStyle name="20 % - Accent5 5 4 2 3" xfId="4386"/>
    <cellStyle name="20 % - Accent5 5 4 2 3 2" xfId="9383"/>
    <cellStyle name="20 % - Accent5 5 4 2 3 2 2" xfId="19249"/>
    <cellStyle name="20 % - Accent5 5 4 2 3 2 2 2" xfId="44184"/>
    <cellStyle name="20 % - Accent5 5 4 2 3 2 3" xfId="34327"/>
    <cellStyle name="20 % - Accent5 5 4 2 3 3" xfId="14323"/>
    <cellStyle name="20 % - Accent5 5 4 2 3 3 2" xfId="39257"/>
    <cellStyle name="20 % - Accent5 5 4 2 3 4" xfId="24247"/>
    <cellStyle name="20 % - Accent5 5 4 2 3 4 2" xfId="49131"/>
    <cellStyle name="20 % - Accent5 5 4 2 3 5" xfId="29391"/>
    <cellStyle name="20 % - Accent5 5 4 2 4" xfId="7214"/>
    <cellStyle name="20 % - Accent5 5 4 2 4 2" xfId="17085"/>
    <cellStyle name="20 % - Accent5 5 4 2 4 2 2" xfId="42019"/>
    <cellStyle name="20 % - Accent5 5 4 2 4 3" xfId="32161"/>
    <cellStyle name="20 % - Accent5 5 4 2 5" xfId="12158"/>
    <cellStyle name="20 % - Accent5 5 4 2 5 2" xfId="37092"/>
    <cellStyle name="20 % - Accent5 5 4 2 6" xfId="22071"/>
    <cellStyle name="20 % - Accent5 5 4 2 6 2" xfId="46966"/>
    <cellStyle name="20 % - Accent5 5 4 2 7" xfId="27225"/>
    <cellStyle name="20 % - Accent5 5 4 3" xfId="3012"/>
    <cellStyle name="20 % - Accent5 5 4 3 2" xfId="8009"/>
    <cellStyle name="20 % - Accent5 5 4 3 2 2" xfId="17876"/>
    <cellStyle name="20 % - Accent5 5 4 3 2 2 2" xfId="42810"/>
    <cellStyle name="20 % - Accent5 5 4 3 2 3" xfId="32953"/>
    <cellStyle name="20 % - Accent5 5 4 3 3" xfId="12949"/>
    <cellStyle name="20 % - Accent5 5 4 3 3 2" xfId="37883"/>
    <cellStyle name="20 % - Accent5 5 4 3 4" xfId="22873"/>
    <cellStyle name="20 % - Accent5 5 4 3 4 2" xfId="47757"/>
    <cellStyle name="20 % - Accent5 5 4 3 5" xfId="28017"/>
    <cellStyle name="20 % - Accent5 5 4 4" xfId="4385"/>
    <cellStyle name="20 % - Accent5 5 4 4 2" xfId="9382"/>
    <cellStyle name="20 % - Accent5 5 4 4 2 2" xfId="19248"/>
    <cellStyle name="20 % - Accent5 5 4 4 2 2 2" xfId="44183"/>
    <cellStyle name="20 % - Accent5 5 4 4 2 3" xfId="34326"/>
    <cellStyle name="20 % - Accent5 5 4 4 3" xfId="14322"/>
    <cellStyle name="20 % - Accent5 5 4 4 3 2" xfId="39256"/>
    <cellStyle name="20 % - Accent5 5 4 4 4" xfId="24246"/>
    <cellStyle name="20 % - Accent5 5 4 4 4 2" xfId="49130"/>
    <cellStyle name="20 % - Accent5 5 4 4 5" xfId="29390"/>
    <cellStyle name="20 % - Accent5 5 4 5" xfId="6413"/>
    <cellStyle name="20 % - Accent5 5 4 5 2" xfId="16294"/>
    <cellStyle name="20 % - Accent5 5 4 5 2 2" xfId="41228"/>
    <cellStyle name="20 % - Accent5 5 4 5 3" xfId="31362"/>
    <cellStyle name="20 % - Accent5 5 4 6" xfId="11367"/>
    <cellStyle name="20 % - Accent5 5 4 6 2" xfId="36301"/>
    <cellStyle name="20 % - Accent5 5 4 7" xfId="21270"/>
    <cellStyle name="20 % - Accent5 5 4 7 2" xfId="46167"/>
    <cellStyle name="20 % - Accent5 5 4 8" xfId="26426"/>
    <cellStyle name="20 % - Accent5 5 5" xfId="1519"/>
    <cellStyle name="20 % - Accent5 5 5 2" xfId="3113"/>
    <cellStyle name="20 % - Accent5 5 5 2 2" xfId="8110"/>
    <cellStyle name="20 % - Accent5 5 5 2 2 2" xfId="17977"/>
    <cellStyle name="20 % - Accent5 5 5 2 2 2 2" xfId="42911"/>
    <cellStyle name="20 % - Accent5 5 5 2 2 3" xfId="33054"/>
    <cellStyle name="20 % - Accent5 5 5 2 3" xfId="13050"/>
    <cellStyle name="20 % - Accent5 5 5 2 3 2" xfId="37984"/>
    <cellStyle name="20 % - Accent5 5 5 2 4" xfId="22974"/>
    <cellStyle name="20 % - Accent5 5 5 2 4 2" xfId="47858"/>
    <cellStyle name="20 % - Accent5 5 5 2 5" xfId="28118"/>
    <cellStyle name="20 % - Accent5 5 5 3" xfId="4387"/>
    <cellStyle name="20 % - Accent5 5 5 3 2" xfId="9384"/>
    <cellStyle name="20 % - Accent5 5 5 3 2 2" xfId="19250"/>
    <cellStyle name="20 % - Accent5 5 5 3 2 2 2" xfId="44185"/>
    <cellStyle name="20 % - Accent5 5 5 3 2 3" xfId="34328"/>
    <cellStyle name="20 % - Accent5 5 5 3 3" xfId="14324"/>
    <cellStyle name="20 % - Accent5 5 5 3 3 2" xfId="39258"/>
    <cellStyle name="20 % - Accent5 5 5 3 4" xfId="24248"/>
    <cellStyle name="20 % - Accent5 5 5 3 4 2" xfId="49132"/>
    <cellStyle name="20 % - Accent5 5 5 3 5" xfId="29392"/>
    <cellStyle name="20 % - Accent5 5 5 4" xfId="6524"/>
    <cellStyle name="20 % - Accent5 5 5 4 2" xfId="16395"/>
    <cellStyle name="20 % - Accent5 5 5 4 2 2" xfId="41329"/>
    <cellStyle name="20 % - Accent5 5 5 4 3" xfId="31471"/>
    <cellStyle name="20 % - Accent5 5 5 5" xfId="11468"/>
    <cellStyle name="20 % - Accent5 5 5 5 2" xfId="36402"/>
    <cellStyle name="20 % - Accent5 5 5 6" xfId="21381"/>
    <cellStyle name="20 % - Accent5 5 5 6 2" xfId="46276"/>
    <cellStyle name="20 % - Accent5 5 5 7" xfId="26535"/>
    <cellStyle name="20 % - Accent5 5 6" xfId="2322"/>
    <cellStyle name="20 % - Accent5 5 6 2" xfId="7319"/>
    <cellStyle name="20 % - Accent5 5 6 2 2" xfId="17186"/>
    <cellStyle name="20 % - Accent5 5 6 2 2 2" xfId="42120"/>
    <cellStyle name="20 % - Accent5 5 6 2 3" xfId="32263"/>
    <cellStyle name="20 % - Accent5 5 6 3" xfId="12259"/>
    <cellStyle name="20 % - Accent5 5 6 3 2" xfId="37193"/>
    <cellStyle name="20 % - Accent5 5 6 4" xfId="22183"/>
    <cellStyle name="20 % - Accent5 5 6 4 2" xfId="47067"/>
    <cellStyle name="20 % - Accent5 5 6 5" xfId="27327"/>
    <cellStyle name="20 % - Accent5 5 7" xfId="4378"/>
    <cellStyle name="20 % - Accent5 5 7 2" xfId="9375"/>
    <cellStyle name="20 % - Accent5 5 7 2 2" xfId="19241"/>
    <cellStyle name="20 % - Accent5 5 7 2 2 2" xfId="44176"/>
    <cellStyle name="20 % - Accent5 5 7 2 3" xfId="34319"/>
    <cellStyle name="20 % - Accent5 5 7 3" xfId="14315"/>
    <cellStyle name="20 % - Accent5 5 7 3 2" xfId="39249"/>
    <cellStyle name="20 % - Accent5 5 7 4" xfId="24239"/>
    <cellStyle name="20 % - Accent5 5 7 4 2" xfId="49123"/>
    <cellStyle name="20 % - Accent5 5 7 5" xfId="29383"/>
    <cellStyle name="20 % - Accent5 5 8" xfId="5566"/>
    <cellStyle name="20 % - Accent5 5 8 2" xfId="10520"/>
    <cellStyle name="20 % - Accent5 5 8 2 2" xfId="20386"/>
    <cellStyle name="20 % - Accent5 5 8 2 2 2" xfId="45321"/>
    <cellStyle name="20 % - Accent5 5 8 2 3" xfId="35464"/>
    <cellStyle name="20 % - Accent5 5 8 3" xfId="15460"/>
    <cellStyle name="20 % - Accent5 5 8 3 2" xfId="40394"/>
    <cellStyle name="20 % - Accent5 5 8 4" xfId="25386"/>
    <cellStyle name="20 % - Accent5 5 8 4 2" xfId="50268"/>
    <cellStyle name="20 % - Accent5 5 8 5" xfId="30528"/>
    <cellStyle name="20 % - Accent5 5 9" xfId="5722"/>
    <cellStyle name="20 % - Accent5 5 9 2" xfId="15604"/>
    <cellStyle name="20 % - Accent5 5 9 2 2" xfId="40538"/>
    <cellStyle name="20 % - Accent5 5 9 3" xfId="30672"/>
    <cellStyle name="20 % - Accent5 6" xfId="403"/>
    <cellStyle name="20 % - Accent5 6 10" xfId="10692"/>
    <cellStyle name="20 % - Accent5 6 10 2" xfId="35626"/>
    <cellStyle name="20 % - Accent5 6 11" xfId="20572"/>
    <cellStyle name="20 % - Accent5 6 11 2" xfId="45485"/>
    <cellStyle name="20 % - Accent5 6 12" xfId="25727"/>
    <cellStyle name="20 % - Accent5 6 2" xfId="858"/>
    <cellStyle name="20 % - Accent5 6 2 2" xfId="1250"/>
    <cellStyle name="20 % - Accent5 6 2 2 2" xfId="2081"/>
    <cellStyle name="20 % - Accent5 6 2 2 2 2" xfId="3675"/>
    <cellStyle name="20 % - Accent5 6 2 2 2 2 2" xfId="8672"/>
    <cellStyle name="20 % - Accent5 6 2 2 2 2 2 2" xfId="18539"/>
    <cellStyle name="20 % - Accent5 6 2 2 2 2 2 2 2" xfId="43473"/>
    <cellStyle name="20 % - Accent5 6 2 2 2 2 2 3" xfId="33616"/>
    <cellStyle name="20 % - Accent5 6 2 2 2 2 3" xfId="13612"/>
    <cellStyle name="20 % - Accent5 6 2 2 2 2 3 2" xfId="38546"/>
    <cellStyle name="20 % - Accent5 6 2 2 2 2 4" xfId="23536"/>
    <cellStyle name="20 % - Accent5 6 2 2 2 2 4 2" xfId="48420"/>
    <cellStyle name="20 % - Accent5 6 2 2 2 2 5" xfId="28680"/>
    <cellStyle name="20 % - Accent5 6 2 2 2 3" xfId="4391"/>
    <cellStyle name="20 % - Accent5 6 2 2 2 3 2" xfId="9388"/>
    <cellStyle name="20 % - Accent5 6 2 2 2 3 2 2" xfId="19254"/>
    <cellStyle name="20 % - Accent5 6 2 2 2 3 2 2 2" xfId="44189"/>
    <cellStyle name="20 % - Accent5 6 2 2 2 3 2 3" xfId="34332"/>
    <cellStyle name="20 % - Accent5 6 2 2 2 3 3" xfId="14328"/>
    <cellStyle name="20 % - Accent5 6 2 2 2 3 3 2" xfId="39262"/>
    <cellStyle name="20 % - Accent5 6 2 2 2 3 4" xfId="24252"/>
    <cellStyle name="20 % - Accent5 6 2 2 2 3 4 2" xfId="49136"/>
    <cellStyle name="20 % - Accent5 6 2 2 2 3 5" xfId="29396"/>
    <cellStyle name="20 % - Accent5 6 2 2 2 4" xfId="7086"/>
    <cellStyle name="20 % - Accent5 6 2 2 2 4 2" xfId="16957"/>
    <cellStyle name="20 % - Accent5 6 2 2 2 4 2 2" xfId="41891"/>
    <cellStyle name="20 % - Accent5 6 2 2 2 4 3" xfId="32033"/>
    <cellStyle name="20 % - Accent5 6 2 2 2 5" xfId="12030"/>
    <cellStyle name="20 % - Accent5 6 2 2 2 5 2" xfId="36964"/>
    <cellStyle name="20 % - Accent5 6 2 2 2 6" xfId="21943"/>
    <cellStyle name="20 % - Accent5 6 2 2 2 6 2" xfId="46838"/>
    <cellStyle name="20 % - Accent5 6 2 2 2 7" xfId="27097"/>
    <cellStyle name="20 % - Accent5 6 2 2 3" xfId="2884"/>
    <cellStyle name="20 % - Accent5 6 2 2 3 2" xfId="7881"/>
    <cellStyle name="20 % - Accent5 6 2 2 3 2 2" xfId="17748"/>
    <cellStyle name="20 % - Accent5 6 2 2 3 2 2 2" xfId="42682"/>
    <cellStyle name="20 % - Accent5 6 2 2 3 2 3" xfId="32825"/>
    <cellStyle name="20 % - Accent5 6 2 2 3 3" xfId="12821"/>
    <cellStyle name="20 % - Accent5 6 2 2 3 3 2" xfId="37755"/>
    <cellStyle name="20 % - Accent5 6 2 2 3 4" xfId="22745"/>
    <cellStyle name="20 % - Accent5 6 2 2 3 4 2" xfId="47629"/>
    <cellStyle name="20 % - Accent5 6 2 2 3 5" xfId="27889"/>
    <cellStyle name="20 % - Accent5 6 2 2 4" xfId="4390"/>
    <cellStyle name="20 % - Accent5 6 2 2 4 2" xfId="9387"/>
    <cellStyle name="20 % - Accent5 6 2 2 4 2 2" xfId="19253"/>
    <cellStyle name="20 % - Accent5 6 2 2 4 2 2 2" xfId="44188"/>
    <cellStyle name="20 % - Accent5 6 2 2 4 2 3" xfId="34331"/>
    <cellStyle name="20 % - Accent5 6 2 2 4 3" xfId="14327"/>
    <cellStyle name="20 % - Accent5 6 2 2 4 3 2" xfId="39261"/>
    <cellStyle name="20 % - Accent5 6 2 2 4 4" xfId="24251"/>
    <cellStyle name="20 % - Accent5 6 2 2 4 4 2" xfId="49135"/>
    <cellStyle name="20 % - Accent5 6 2 2 4 5" xfId="29395"/>
    <cellStyle name="20 % - Accent5 6 2 2 5" xfId="6285"/>
    <cellStyle name="20 % - Accent5 6 2 2 5 2" xfId="16166"/>
    <cellStyle name="20 % - Accent5 6 2 2 5 2 2" xfId="41100"/>
    <cellStyle name="20 % - Accent5 6 2 2 5 3" xfId="31234"/>
    <cellStyle name="20 % - Accent5 6 2 2 6" xfId="11239"/>
    <cellStyle name="20 % - Accent5 6 2 2 6 2" xfId="36173"/>
    <cellStyle name="20 % - Accent5 6 2 2 7" xfId="21136"/>
    <cellStyle name="20 % - Accent5 6 2 2 7 2" xfId="46038"/>
    <cellStyle name="20 % - Accent5 6 2 2 8" xfId="26298"/>
    <cellStyle name="20 % - Accent5 6 2 3" xfId="1752"/>
    <cellStyle name="20 % - Accent5 6 2 3 2" xfId="3346"/>
    <cellStyle name="20 % - Accent5 6 2 3 2 2" xfId="8343"/>
    <cellStyle name="20 % - Accent5 6 2 3 2 2 2" xfId="18210"/>
    <cellStyle name="20 % - Accent5 6 2 3 2 2 2 2" xfId="43144"/>
    <cellStyle name="20 % - Accent5 6 2 3 2 2 3" xfId="33287"/>
    <cellStyle name="20 % - Accent5 6 2 3 2 3" xfId="13283"/>
    <cellStyle name="20 % - Accent5 6 2 3 2 3 2" xfId="38217"/>
    <cellStyle name="20 % - Accent5 6 2 3 2 4" xfId="23207"/>
    <cellStyle name="20 % - Accent5 6 2 3 2 4 2" xfId="48091"/>
    <cellStyle name="20 % - Accent5 6 2 3 2 5" xfId="28351"/>
    <cellStyle name="20 % - Accent5 6 2 3 3" xfId="4392"/>
    <cellStyle name="20 % - Accent5 6 2 3 3 2" xfId="9389"/>
    <cellStyle name="20 % - Accent5 6 2 3 3 2 2" xfId="19255"/>
    <cellStyle name="20 % - Accent5 6 2 3 3 2 2 2" xfId="44190"/>
    <cellStyle name="20 % - Accent5 6 2 3 3 2 3" xfId="34333"/>
    <cellStyle name="20 % - Accent5 6 2 3 3 3" xfId="14329"/>
    <cellStyle name="20 % - Accent5 6 2 3 3 3 2" xfId="39263"/>
    <cellStyle name="20 % - Accent5 6 2 3 3 4" xfId="24253"/>
    <cellStyle name="20 % - Accent5 6 2 3 3 4 2" xfId="49137"/>
    <cellStyle name="20 % - Accent5 6 2 3 3 5" xfId="29397"/>
    <cellStyle name="20 % - Accent5 6 2 3 4" xfId="6757"/>
    <cellStyle name="20 % - Accent5 6 2 3 4 2" xfId="16628"/>
    <cellStyle name="20 % - Accent5 6 2 3 4 2 2" xfId="41562"/>
    <cellStyle name="20 % - Accent5 6 2 3 4 3" xfId="31704"/>
    <cellStyle name="20 % - Accent5 6 2 3 5" xfId="11701"/>
    <cellStyle name="20 % - Accent5 6 2 3 5 2" xfId="36635"/>
    <cellStyle name="20 % - Accent5 6 2 3 6" xfId="21614"/>
    <cellStyle name="20 % - Accent5 6 2 3 6 2" xfId="46509"/>
    <cellStyle name="20 % - Accent5 6 2 3 7" xfId="26768"/>
    <cellStyle name="20 % - Accent5 6 2 4" xfId="2555"/>
    <cellStyle name="20 % - Accent5 6 2 4 2" xfId="7552"/>
    <cellStyle name="20 % - Accent5 6 2 4 2 2" xfId="17419"/>
    <cellStyle name="20 % - Accent5 6 2 4 2 2 2" xfId="42353"/>
    <cellStyle name="20 % - Accent5 6 2 4 2 3" xfId="32496"/>
    <cellStyle name="20 % - Accent5 6 2 4 3" xfId="12492"/>
    <cellStyle name="20 % - Accent5 6 2 4 3 2" xfId="37426"/>
    <cellStyle name="20 % - Accent5 6 2 4 4" xfId="22416"/>
    <cellStyle name="20 % - Accent5 6 2 4 4 2" xfId="47300"/>
    <cellStyle name="20 % - Accent5 6 2 4 5" xfId="27560"/>
    <cellStyle name="20 % - Accent5 6 2 5" xfId="4389"/>
    <cellStyle name="20 % - Accent5 6 2 5 2" xfId="9386"/>
    <cellStyle name="20 % - Accent5 6 2 5 2 2" xfId="19252"/>
    <cellStyle name="20 % - Accent5 6 2 5 2 2 2" xfId="44187"/>
    <cellStyle name="20 % - Accent5 6 2 5 2 3" xfId="34330"/>
    <cellStyle name="20 % - Accent5 6 2 5 3" xfId="14326"/>
    <cellStyle name="20 % - Accent5 6 2 5 3 2" xfId="39260"/>
    <cellStyle name="20 % - Accent5 6 2 5 4" xfId="24250"/>
    <cellStyle name="20 % - Accent5 6 2 5 4 2" xfId="49134"/>
    <cellStyle name="20 % - Accent5 6 2 5 5" xfId="29394"/>
    <cellStyle name="20 % - Accent5 6 2 6" xfId="5955"/>
    <cellStyle name="20 % - Accent5 6 2 6 2" xfId="15837"/>
    <cellStyle name="20 % - Accent5 6 2 6 2 2" xfId="40771"/>
    <cellStyle name="20 % - Accent5 6 2 6 3" xfId="30905"/>
    <cellStyle name="20 % - Accent5 6 2 7" xfId="10910"/>
    <cellStyle name="20 % - Accent5 6 2 7 2" xfId="35844"/>
    <cellStyle name="20 % - Accent5 6 2 8" xfId="20802"/>
    <cellStyle name="20 % - Accent5 6 2 8 2" xfId="45708"/>
    <cellStyle name="20 % - Accent5 6 2 9" xfId="25953"/>
    <cellStyle name="20 % - Accent5 6 3" xfId="1032"/>
    <cellStyle name="20 % - Accent5 6 3 2" xfId="1863"/>
    <cellStyle name="20 % - Accent5 6 3 2 2" xfId="3457"/>
    <cellStyle name="20 % - Accent5 6 3 2 2 2" xfId="8454"/>
    <cellStyle name="20 % - Accent5 6 3 2 2 2 2" xfId="18321"/>
    <cellStyle name="20 % - Accent5 6 3 2 2 2 2 2" xfId="43255"/>
    <cellStyle name="20 % - Accent5 6 3 2 2 2 3" xfId="33398"/>
    <cellStyle name="20 % - Accent5 6 3 2 2 3" xfId="13394"/>
    <cellStyle name="20 % - Accent5 6 3 2 2 3 2" xfId="38328"/>
    <cellStyle name="20 % - Accent5 6 3 2 2 4" xfId="23318"/>
    <cellStyle name="20 % - Accent5 6 3 2 2 4 2" xfId="48202"/>
    <cellStyle name="20 % - Accent5 6 3 2 2 5" xfId="28462"/>
    <cellStyle name="20 % - Accent5 6 3 2 3" xfId="4394"/>
    <cellStyle name="20 % - Accent5 6 3 2 3 2" xfId="9391"/>
    <cellStyle name="20 % - Accent5 6 3 2 3 2 2" xfId="19257"/>
    <cellStyle name="20 % - Accent5 6 3 2 3 2 2 2" xfId="44192"/>
    <cellStyle name="20 % - Accent5 6 3 2 3 2 3" xfId="34335"/>
    <cellStyle name="20 % - Accent5 6 3 2 3 3" xfId="14331"/>
    <cellStyle name="20 % - Accent5 6 3 2 3 3 2" xfId="39265"/>
    <cellStyle name="20 % - Accent5 6 3 2 3 4" xfId="24255"/>
    <cellStyle name="20 % - Accent5 6 3 2 3 4 2" xfId="49139"/>
    <cellStyle name="20 % - Accent5 6 3 2 3 5" xfId="29399"/>
    <cellStyle name="20 % - Accent5 6 3 2 4" xfId="6868"/>
    <cellStyle name="20 % - Accent5 6 3 2 4 2" xfId="16739"/>
    <cellStyle name="20 % - Accent5 6 3 2 4 2 2" xfId="41673"/>
    <cellStyle name="20 % - Accent5 6 3 2 4 3" xfId="31815"/>
    <cellStyle name="20 % - Accent5 6 3 2 5" xfId="11812"/>
    <cellStyle name="20 % - Accent5 6 3 2 5 2" xfId="36746"/>
    <cellStyle name="20 % - Accent5 6 3 2 6" xfId="21725"/>
    <cellStyle name="20 % - Accent5 6 3 2 6 2" xfId="46620"/>
    <cellStyle name="20 % - Accent5 6 3 2 7" xfId="26879"/>
    <cellStyle name="20 % - Accent5 6 3 3" xfId="2666"/>
    <cellStyle name="20 % - Accent5 6 3 3 2" xfId="7663"/>
    <cellStyle name="20 % - Accent5 6 3 3 2 2" xfId="17530"/>
    <cellStyle name="20 % - Accent5 6 3 3 2 2 2" xfId="42464"/>
    <cellStyle name="20 % - Accent5 6 3 3 2 3" xfId="32607"/>
    <cellStyle name="20 % - Accent5 6 3 3 3" xfId="12603"/>
    <cellStyle name="20 % - Accent5 6 3 3 3 2" xfId="37537"/>
    <cellStyle name="20 % - Accent5 6 3 3 4" xfId="22527"/>
    <cellStyle name="20 % - Accent5 6 3 3 4 2" xfId="47411"/>
    <cellStyle name="20 % - Accent5 6 3 3 5" xfId="27671"/>
    <cellStyle name="20 % - Accent5 6 3 4" xfId="4393"/>
    <cellStyle name="20 % - Accent5 6 3 4 2" xfId="9390"/>
    <cellStyle name="20 % - Accent5 6 3 4 2 2" xfId="19256"/>
    <cellStyle name="20 % - Accent5 6 3 4 2 2 2" xfId="44191"/>
    <cellStyle name="20 % - Accent5 6 3 4 2 3" xfId="34334"/>
    <cellStyle name="20 % - Accent5 6 3 4 3" xfId="14330"/>
    <cellStyle name="20 % - Accent5 6 3 4 3 2" xfId="39264"/>
    <cellStyle name="20 % - Accent5 6 3 4 4" xfId="24254"/>
    <cellStyle name="20 % - Accent5 6 3 4 4 2" xfId="49138"/>
    <cellStyle name="20 % - Accent5 6 3 4 5" xfId="29398"/>
    <cellStyle name="20 % - Accent5 6 3 5" xfId="6067"/>
    <cellStyle name="20 % - Accent5 6 3 5 2" xfId="15948"/>
    <cellStyle name="20 % - Accent5 6 3 5 2 2" xfId="40882"/>
    <cellStyle name="20 % - Accent5 6 3 5 3" xfId="31016"/>
    <cellStyle name="20 % - Accent5 6 3 6" xfId="11021"/>
    <cellStyle name="20 % - Accent5 6 3 6 2" xfId="35955"/>
    <cellStyle name="20 % - Accent5 6 3 7" xfId="20918"/>
    <cellStyle name="20 % - Accent5 6 3 7 2" xfId="45820"/>
    <cellStyle name="20 % - Accent5 6 3 8" xfId="26080"/>
    <cellStyle name="20 % - Accent5 6 4" xfId="1421"/>
    <cellStyle name="20 % - Accent5 6 4 2" xfId="2222"/>
    <cellStyle name="20 % - Accent5 6 4 2 2" xfId="3816"/>
    <cellStyle name="20 % - Accent5 6 4 2 2 2" xfId="8813"/>
    <cellStyle name="20 % - Accent5 6 4 2 2 2 2" xfId="18679"/>
    <cellStyle name="20 % - Accent5 6 4 2 2 2 2 2" xfId="43614"/>
    <cellStyle name="20 % - Accent5 6 4 2 2 2 3" xfId="33757"/>
    <cellStyle name="20 % - Accent5 6 4 2 2 3" xfId="13753"/>
    <cellStyle name="20 % - Accent5 6 4 2 2 3 2" xfId="38687"/>
    <cellStyle name="20 % - Accent5 6 4 2 2 4" xfId="23677"/>
    <cellStyle name="20 % - Accent5 6 4 2 2 4 2" xfId="48561"/>
    <cellStyle name="20 % - Accent5 6 4 2 2 5" xfId="28821"/>
    <cellStyle name="20 % - Accent5 6 4 2 3" xfId="4396"/>
    <cellStyle name="20 % - Accent5 6 4 2 3 2" xfId="9393"/>
    <cellStyle name="20 % - Accent5 6 4 2 3 2 2" xfId="19259"/>
    <cellStyle name="20 % - Accent5 6 4 2 3 2 2 2" xfId="44194"/>
    <cellStyle name="20 % - Accent5 6 4 2 3 2 3" xfId="34337"/>
    <cellStyle name="20 % - Accent5 6 4 2 3 3" xfId="14333"/>
    <cellStyle name="20 % - Accent5 6 4 2 3 3 2" xfId="39267"/>
    <cellStyle name="20 % - Accent5 6 4 2 3 4" xfId="24257"/>
    <cellStyle name="20 % - Accent5 6 4 2 3 4 2" xfId="49141"/>
    <cellStyle name="20 % - Accent5 6 4 2 3 5" xfId="29401"/>
    <cellStyle name="20 % - Accent5 6 4 2 4" xfId="7227"/>
    <cellStyle name="20 % - Accent5 6 4 2 4 2" xfId="17098"/>
    <cellStyle name="20 % - Accent5 6 4 2 4 2 2" xfId="42032"/>
    <cellStyle name="20 % - Accent5 6 4 2 4 3" xfId="32174"/>
    <cellStyle name="20 % - Accent5 6 4 2 5" xfId="12171"/>
    <cellStyle name="20 % - Accent5 6 4 2 5 2" xfId="37105"/>
    <cellStyle name="20 % - Accent5 6 4 2 6" xfId="22084"/>
    <cellStyle name="20 % - Accent5 6 4 2 6 2" xfId="46979"/>
    <cellStyle name="20 % - Accent5 6 4 2 7" xfId="27238"/>
    <cellStyle name="20 % - Accent5 6 4 3" xfId="3025"/>
    <cellStyle name="20 % - Accent5 6 4 3 2" xfId="8022"/>
    <cellStyle name="20 % - Accent5 6 4 3 2 2" xfId="17889"/>
    <cellStyle name="20 % - Accent5 6 4 3 2 2 2" xfId="42823"/>
    <cellStyle name="20 % - Accent5 6 4 3 2 3" xfId="32966"/>
    <cellStyle name="20 % - Accent5 6 4 3 3" xfId="12962"/>
    <cellStyle name="20 % - Accent5 6 4 3 3 2" xfId="37896"/>
    <cellStyle name="20 % - Accent5 6 4 3 4" xfId="22886"/>
    <cellStyle name="20 % - Accent5 6 4 3 4 2" xfId="47770"/>
    <cellStyle name="20 % - Accent5 6 4 3 5" xfId="28030"/>
    <cellStyle name="20 % - Accent5 6 4 4" xfId="4395"/>
    <cellStyle name="20 % - Accent5 6 4 4 2" xfId="9392"/>
    <cellStyle name="20 % - Accent5 6 4 4 2 2" xfId="19258"/>
    <cellStyle name="20 % - Accent5 6 4 4 2 2 2" xfId="44193"/>
    <cellStyle name="20 % - Accent5 6 4 4 2 3" xfId="34336"/>
    <cellStyle name="20 % - Accent5 6 4 4 3" xfId="14332"/>
    <cellStyle name="20 % - Accent5 6 4 4 3 2" xfId="39266"/>
    <cellStyle name="20 % - Accent5 6 4 4 4" xfId="24256"/>
    <cellStyle name="20 % - Accent5 6 4 4 4 2" xfId="49140"/>
    <cellStyle name="20 % - Accent5 6 4 4 5" xfId="29400"/>
    <cellStyle name="20 % - Accent5 6 4 5" xfId="6426"/>
    <cellStyle name="20 % - Accent5 6 4 5 2" xfId="16307"/>
    <cellStyle name="20 % - Accent5 6 4 5 2 2" xfId="41241"/>
    <cellStyle name="20 % - Accent5 6 4 5 3" xfId="31375"/>
    <cellStyle name="20 % - Accent5 6 4 6" xfId="11380"/>
    <cellStyle name="20 % - Accent5 6 4 6 2" xfId="36314"/>
    <cellStyle name="20 % - Accent5 6 4 7" xfId="21283"/>
    <cellStyle name="20 % - Accent5 6 4 7 2" xfId="46180"/>
    <cellStyle name="20 % - Accent5 6 4 8" xfId="26439"/>
    <cellStyle name="20 % - Accent5 6 5" xfId="1534"/>
    <cellStyle name="20 % - Accent5 6 5 2" xfId="3128"/>
    <cellStyle name="20 % - Accent5 6 5 2 2" xfId="8125"/>
    <cellStyle name="20 % - Accent5 6 5 2 2 2" xfId="17992"/>
    <cellStyle name="20 % - Accent5 6 5 2 2 2 2" xfId="42926"/>
    <cellStyle name="20 % - Accent5 6 5 2 2 3" xfId="33069"/>
    <cellStyle name="20 % - Accent5 6 5 2 3" xfId="13065"/>
    <cellStyle name="20 % - Accent5 6 5 2 3 2" xfId="37999"/>
    <cellStyle name="20 % - Accent5 6 5 2 4" xfId="22989"/>
    <cellStyle name="20 % - Accent5 6 5 2 4 2" xfId="47873"/>
    <cellStyle name="20 % - Accent5 6 5 2 5" xfId="28133"/>
    <cellStyle name="20 % - Accent5 6 5 3" xfId="4397"/>
    <cellStyle name="20 % - Accent5 6 5 3 2" xfId="9394"/>
    <cellStyle name="20 % - Accent5 6 5 3 2 2" xfId="19260"/>
    <cellStyle name="20 % - Accent5 6 5 3 2 2 2" xfId="44195"/>
    <cellStyle name="20 % - Accent5 6 5 3 2 3" xfId="34338"/>
    <cellStyle name="20 % - Accent5 6 5 3 3" xfId="14334"/>
    <cellStyle name="20 % - Accent5 6 5 3 3 2" xfId="39268"/>
    <cellStyle name="20 % - Accent5 6 5 3 4" xfId="24258"/>
    <cellStyle name="20 % - Accent5 6 5 3 4 2" xfId="49142"/>
    <cellStyle name="20 % - Accent5 6 5 3 5" xfId="29402"/>
    <cellStyle name="20 % - Accent5 6 5 4" xfId="6539"/>
    <cellStyle name="20 % - Accent5 6 5 4 2" xfId="16410"/>
    <cellStyle name="20 % - Accent5 6 5 4 2 2" xfId="41344"/>
    <cellStyle name="20 % - Accent5 6 5 4 3" xfId="31486"/>
    <cellStyle name="20 % - Accent5 6 5 5" xfId="11483"/>
    <cellStyle name="20 % - Accent5 6 5 5 2" xfId="36417"/>
    <cellStyle name="20 % - Accent5 6 5 6" xfId="21396"/>
    <cellStyle name="20 % - Accent5 6 5 6 2" xfId="46291"/>
    <cellStyle name="20 % - Accent5 6 5 7" xfId="26550"/>
    <cellStyle name="20 % - Accent5 6 6" xfId="2337"/>
    <cellStyle name="20 % - Accent5 6 6 2" xfId="7334"/>
    <cellStyle name="20 % - Accent5 6 6 2 2" xfId="17201"/>
    <cellStyle name="20 % - Accent5 6 6 2 2 2" xfId="42135"/>
    <cellStyle name="20 % - Accent5 6 6 2 3" xfId="32278"/>
    <cellStyle name="20 % - Accent5 6 6 3" xfId="12274"/>
    <cellStyle name="20 % - Accent5 6 6 3 2" xfId="37208"/>
    <cellStyle name="20 % - Accent5 6 6 4" xfId="22198"/>
    <cellStyle name="20 % - Accent5 6 6 4 2" xfId="47082"/>
    <cellStyle name="20 % - Accent5 6 6 5" xfId="27342"/>
    <cellStyle name="20 % - Accent5 6 7" xfId="4388"/>
    <cellStyle name="20 % - Accent5 6 7 2" xfId="9385"/>
    <cellStyle name="20 % - Accent5 6 7 2 2" xfId="19251"/>
    <cellStyle name="20 % - Accent5 6 7 2 2 2" xfId="44186"/>
    <cellStyle name="20 % - Accent5 6 7 2 3" xfId="34329"/>
    <cellStyle name="20 % - Accent5 6 7 3" xfId="14325"/>
    <cellStyle name="20 % - Accent5 6 7 3 2" xfId="39259"/>
    <cellStyle name="20 % - Accent5 6 7 4" xfId="24249"/>
    <cellStyle name="20 % - Accent5 6 7 4 2" xfId="49133"/>
    <cellStyle name="20 % - Accent5 6 7 5" xfId="29393"/>
    <cellStyle name="20 % - Accent5 6 8" xfId="5579"/>
    <cellStyle name="20 % - Accent5 6 8 2" xfId="10533"/>
    <cellStyle name="20 % - Accent5 6 8 2 2" xfId="20399"/>
    <cellStyle name="20 % - Accent5 6 8 2 2 2" xfId="45334"/>
    <cellStyle name="20 % - Accent5 6 8 2 3" xfId="35477"/>
    <cellStyle name="20 % - Accent5 6 8 3" xfId="15473"/>
    <cellStyle name="20 % - Accent5 6 8 3 2" xfId="40407"/>
    <cellStyle name="20 % - Accent5 6 8 4" xfId="25399"/>
    <cellStyle name="20 % - Accent5 6 8 4 2" xfId="50281"/>
    <cellStyle name="20 % - Accent5 6 8 5" xfId="30541"/>
    <cellStyle name="20 % - Accent5 6 9" xfId="5737"/>
    <cellStyle name="20 % - Accent5 6 9 2" xfId="15619"/>
    <cellStyle name="20 % - Accent5 6 9 2 2" xfId="40553"/>
    <cellStyle name="20 % - Accent5 6 9 3" xfId="30687"/>
    <cellStyle name="20 % - Accent5 7" xfId="508"/>
    <cellStyle name="20 % - Accent5 7 10" xfId="10725"/>
    <cellStyle name="20 % - Accent5 7 10 2" xfId="35659"/>
    <cellStyle name="20 % - Accent5 7 11" xfId="20610"/>
    <cellStyle name="20 % - Accent5 7 11 2" xfId="45522"/>
    <cellStyle name="20 % - Accent5 7 12" xfId="25760"/>
    <cellStyle name="20 % - Accent5 7 2" xfId="822"/>
    <cellStyle name="20 % - Accent5 7 2 2" xfId="1216"/>
    <cellStyle name="20 % - Accent5 7 2 2 2" xfId="2047"/>
    <cellStyle name="20 % - Accent5 7 2 2 2 2" xfId="3641"/>
    <cellStyle name="20 % - Accent5 7 2 2 2 2 2" xfId="8638"/>
    <cellStyle name="20 % - Accent5 7 2 2 2 2 2 2" xfId="18505"/>
    <cellStyle name="20 % - Accent5 7 2 2 2 2 2 2 2" xfId="43439"/>
    <cellStyle name="20 % - Accent5 7 2 2 2 2 2 3" xfId="33582"/>
    <cellStyle name="20 % - Accent5 7 2 2 2 2 3" xfId="13578"/>
    <cellStyle name="20 % - Accent5 7 2 2 2 2 3 2" xfId="38512"/>
    <cellStyle name="20 % - Accent5 7 2 2 2 2 4" xfId="23502"/>
    <cellStyle name="20 % - Accent5 7 2 2 2 2 4 2" xfId="48386"/>
    <cellStyle name="20 % - Accent5 7 2 2 2 2 5" xfId="28646"/>
    <cellStyle name="20 % - Accent5 7 2 2 2 3" xfId="4401"/>
    <cellStyle name="20 % - Accent5 7 2 2 2 3 2" xfId="9398"/>
    <cellStyle name="20 % - Accent5 7 2 2 2 3 2 2" xfId="19264"/>
    <cellStyle name="20 % - Accent5 7 2 2 2 3 2 2 2" xfId="44199"/>
    <cellStyle name="20 % - Accent5 7 2 2 2 3 2 3" xfId="34342"/>
    <cellStyle name="20 % - Accent5 7 2 2 2 3 3" xfId="14338"/>
    <cellStyle name="20 % - Accent5 7 2 2 2 3 3 2" xfId="39272"/>
    <cellStyle name="20 % - Accent5 7 2 2 2 3 4" xfId="24262"/>
    <cellStyle name="20 % - Accent5 7 2 2 2 3 4 2" xfId="49146"/>
    <cellStyle name="20 % - Accent5 7 2 2 2 3 5" xfId="29406"/>
    <cellStyle name="20 % - Accent5 7 2 2 2 4" xfId="7052"/>
    <cellStyle name="20 % - Accent5 7 2 2 2 4 2" xfId="16923"/>
    <cellStyle name="20 % - Accent5 7 2 2 2 4 2 2" xfId="41857"/>
    <cellStyle name="20 % - Accent5 7 2 2 2 4 3" xfId="31999"/>
    <cellStyle name="20 % - Accent5 7 2 2 2 5" xfId="11996"/>
    <cellStyle name="20 % - Accent5 7 2 2 2 5 2" xfId="36930"/>
    <cellStyle name="20 % - Accent5 7 2 2 2 6" xfId="21909"/>
    <cellStyle name="20 % - Accent5 7 2 2 2 6 2" xfId="46804"/>
    <cellStyle name="20 % - Accent5 7 2 2 2 7" xfId="27063"/>
    <cellStyle name="20 % - Accent5 7 2 2 3" xfId="2850"/>
    <cellStyle name="20 % - Accent5 7 2 2 3 2" xfId="7847"/>
    <cellStyle name="20 % - Accent5 7 2 2 3 2 2" xfId="17714"/>
    <cellStyle name="20 % - Accent5 7 2 2 3 2 2 2" xfId="42648"/>
    <cellStyle name="20 % - Accent5 7 2 2 3 2 3" xfId="32791"/>
    <cellStyle name="20 % - Accent5 7 2 2 3 3" xfId="12787"/>
    <cellStyle name="20 % - Accent5 7 2 2 3 3 2" xfId="37721"/>
    <cellStyle name="20 % - Accent5 7 2 2 3 4" xfId="22711"/>
    <cellStyle name="20 % - Accent5 7 2 2 3 4 2" xfId="47595"/>
    <cellStyle name="20 % - Accent5 7 2 2 3 5" xfId="27855"/>
    <cellStyle name="20 % - Accent5 7 2 2 4" xfId="4400"/>
    <cellStyle name="20 % - Accent5 7 2 2 4 2" xfId="9397"/>
    <cellStyle name="20 % - Accent5 7 2 2 4 2 2" xfId="19263"/>
    <cellStyle name="20 % - Accent5 7 2 2 4 2 2 2" xfId="44198"/>
    <cellStyle name="20 % - Accent5 7 2 2 4 2 3" xfId="34341"/>
    <cellStyle name="20 % - Accent5 7 2 2 4 3" xfId="14337"/>
    <cellStyle name="20 % - Accent5 7 2 2 4 3 2" xfId="39271"/>
    <cellStyle name="20 % - Accent5 7 2 2 4 4" xfId="24261"/>
    <cellStyle name="20 % - Accent5 7 2 2 4 4 2" xfId="49145"/>
    <cellStyle name="20 % - Accent5 7 2 2 4 5" xfId="29405"/>
    <cellStyle name="20 % - Accent5 7 2 2 5" xfId="6251"/>
    <cellStyle name="20 % - Accent5 7 2 2 5 2" xfId="16132"/>
    <cellStyle name="20 % - Accent5 7 2 2 5 2 2" xfId="41066"/>
    <cellStyle name="20 % - Accent5 7 2 2 5 3" xfId="31200"/>
    <cellStyle name="20 % - Accent5 7 2 2 6" xfId="11205"/>
    <cellStyle name="20 % - Accent5 7 2 2 6 2" xfId="36139"/>
    <cellStyle name="20 % - Accent5 7 2 2 7" xfId="21102"/>
    <cellStyle name="20 % - Accent5 7 2 2 7 2" xfId="46004"/>
    <cellStyle name="20 % - Accent5 7 2 2 8" xfId="26264"/>
    <cellStyle name="20 % - Accent5 7 2 3" xfId="1718"/>
    <cellStyle name="20 % - Accent5 7 2 3 2" xfId="3312"/>
    <cellStyle name="20 % - Accent5 7 2 3 2 2" xfId="8309"/>
    <cellStyle name="20 % - Accent5 7 2 3 2 2 2" xfId="18176"/>
    <cellStyle name="20 % - Accent5 7 2 3 2 2 2 2" xfId="43110"/>
    <cellStyle name="20 % - Accent5 7 2 3 2 2 3" xfId="33253"/>
    <cellStyle name="20 % - Accent5 7 2 3 2 3" xfId="13249"/>
    <cellStyle name="20 % - Accent5 7 2 3 2 3 2" xfId="38183"/>
    <cellStyle name="20 % - Accent5 7 2 3 2 4" xfId="23173"/>
    <cellStyle name="20 % - Accent5 7 2 3 2 4 2" xfId="48057"/>
    <cellStyle name="20 % - Accent5 7 2 3 2 5" xfId="28317"/>
    <cellStyle name="20 % - Accent5 7 2 3 3" xfId="4402"/>
    <cellStyle name="20 % - Accent5 7 2 3 3 2" xfId="9399"/>
    <cellStyle name="20 % - Accent5 7 2 3 3 2 2" xfId="19265"/>
    <cellStyle name="20 % - Accent5 7 2 3 3 2 2 2" xfId="44200"/>
    <cellStyle name="20 % - Accent5 7 2 3 3 2 3" xfId="34343"/>
    <cellStyle name="20 % - Accent5 7 2 3 3 3" xfId="14339"/>
    <cellStyle name="20 % - Accent5 7 2 3 3 3 2" xfId="39273"/>
    <cellStyle name="20 % - Accent5 7 2 3 3 4" xfId="24263"/>
    <cellStyle name="20 % - Accent5 7 2 3 3 4 2" xfId="49147"/>
    <cellStyle name="20 % - Accent5 7 2 3 3 5" xfId="29407"/>
    <cellStyle name="20 % - Accent5 7 2 3 4" xfId="6723"/>
    <cellStyle name="20 % - Accent5 7 2 3 4 2" xfId="16594"/>
    <cellStyle name="20 % - Accent5 7 2 3 4 2 2" xfId="41528"/>
    <cellStyle name="20 % - Accent5 7 2 3 4 3" xfId="31670"/>
    <cellStyle name="20 % - Accent5 7 2 3 5" xfId="11667"/>
    <cellStyle name="20 % - Accent5 7 2 3 5 2" xfId="36601"/>
    <cellStyle name="20 % - Accent5 7 2 3 6" xfId="21580"/>
    <cellStyle name="20 % - Accent5 7 2 3 6 2" xfId="46475"/>
    <cellStyle name="20 % - Accent5 7 2 3 7" xfId="26734"/>
    <cellStyle name="20 % - Accent5 7 2 4" xfId="2521"/>
    <cellStyle name="20 % - Accent5 7 2 4 2" xfId="7518"/>
    <cellStyle name="20 % - Accent5 7 2 4 2 2" xfId="17385"/>
    <cellStyle name="20 % - Accent5 7 2 4 2 2 2" xfId="42319"/>
    <cellStyle name="20 % - Accent5 7 2 4 2 3" xfId="32462"/>
    <cellStyle name="20 % - Accent5 7 2 4 3" xfId="12458"/>
    <cellStyle name="20 % - Accent5 7 2 4 3 2" xfId="37392"/>
    <cellStyle name="20 % - Accent5 7 2 4 4" xfId="22382"/>
    <cellStyle name="20 % - Accent5 7 2 4 4 2" xfId="47266"/>
    <cellStyle name="20 % - Accent5 7 2 4 5" xfId="27526"/>
    <cellStyle name="20 % - Accent5 7 2 5" xfId="4399"/>
    <cellStyle name="20 % - Accent5 7 2 5 2" xfId="9396"/>
    <cellStyle name="20 % - Accent5 7 2 5 2 2" xfId="19262"/>
    <cellStyle name="20 % - Accent5 7 2 5 2 2 2" xfId="44197"/>
    <cellStyle name="20 % - Accent5 7 2 5 2 3" xfId="34340"/>
    <cellStyle name="20 % - Accent5 7 2 5 3" xfId="14336"/>
    <cellStyle name="20 % - Accent5 7 2 5 3 2" xfId="39270"/>
    <cellStyle name="20 % - Accent5 7 2 5 4" xfId="24260"/>
    <cellStyle name="20 % - Accent5 7 2 5 4 2" xfId="49144"/>
    <cellStyle name="20 % - Accent5 7 2 5 5" xfId="29404"/>
    <cellStyle name="20 % - Accent5 7 2 6" xfId="5921"/>
    <cellStyle name="20 % - Accent5 7 2 6 2" xfId="15803"/>
    <cellStyle name="20 % - Accent5 7 2 6 2 2" xfId="40737"/>
    <cellStyle name="20 % - Accent5 7 2 6 3" xfId="30871"/>
    <cellStyle name="20 % - Accent5 7 2 7" xfId="10876"/>
    <cellStyle name="20 % - Accent5 7 2 7 2" xfId="35810"/>
    <cellStyle name="20 % - Accent5 7 2 8" xfId="20768"/>
    <cellStyle name="20 % - Accent5 7 2 8 2" xfId="45674"/>
    <cellStyle name="20 % - Accent5 7 2 9" xfId="25919"/>
    <cellStyle name="20 % - Accent5 7 3" xfId="1065"/>
    <cellStyle name="20 % - Accent5 7 3 2" xfId="1896"/>
    <cellStyle name="20 % - Accent5 7 3 2 2" xfId="3490"/>
    <cellStyle name="20 % - Accent5 7 3 2 2 2" xfId="8487"/>
    <cellStyle name="20 % - Accent5 7 3 2 2 2 2" xfId="18354"/>
    <cellStyle name="20 % - Accent5 7 3 2 2 2 2 2" xfId="43288"/>
    <cellStyle name="20 % - Accent5 7 3 2 2 2 3" xfId="33431"/>
    <cellStyle name="20 % - Accent5 7 3 2 2 3" xfId="13427"/>
    <cellStyle name="20 % - Accent5 7 3 2 2 3 2" xfId="38361"/>
    <cellStyle name="20 % - Accent5 7 3 2 2 4" xfId="23351"/>
    <cellStyle name="20 % - Accent5 7 3 2 2 4 2" xfId="48235"/>
    <cellStyle name="20 % - Accent5 7 3 2 2 5" xfId="28495"/>
    <cellStyle name="20 % - Accent5 7 3 2 3" xfId="4404"/>
    <cellStyle name="20 % - Accent5 7 3 2 3 2" xfId="9401"/>
    <cellStyle name="20 % - Accent5 7 3 2 3 2 2" xfId="19267"/>
    <cellStyle name="20 % - Accent5 7 3 2 3 2 2 2" xfId="44202"/>
    <cellStyle name="20 % - Accent5 7 3 2 3 2 3" xfId="34345"/>
    <cellStyle name="20 % - Accent5 7 3 2 3 3" xfId="14341"/>
    <cellStyle name="20 % - Accent5 7 3 2 3 3 2" xfId="39275"/>
    <cellStyle name="20 % - Accent5 7 3 2 3 4" xfId="24265"/>
    <cellStyle name="20 % - Accent5 7 3 2 3 4 2" xfId="49149"/>
    <cellStyle name="20 % - Accent5 7 3 2 3 5" xfId="29409"/>
    <cellStyle name="20 % - Accent5 7 3 2 4" xfId="6901"/>
    <cellStyle name="20 % - Accent5 7 3 2 4 2" xfId="16772"/>
    <cellStyle name="20 % - Accent5 7 3 2 4 2 2" xfId="41706"/>
    <cellStyle name="20 % - Accent5 7 3 2 4 3" xfId="31848"/>
    <cellStyle name="20 % - Accent5 7 3 2 5" xfId="11845"/>
    <cellStyle name="20 % - Accent5 7 3 2 5 2" xfId="36779"/>
    <cellStyle name="20 % - Accent5 7 3 2 6" xfId="21758"/>
    <cellStyle name="20 % - Accent5 7 3 2 6 2" xfId="46653"/>
    <cellStyle name="20 % - Accent5 7 3 2 7" xfId="26912"/>
    <cellStyle name="20 % - Accent5 7 3 3" xfId="2699"/>
    <cellStyle name="20 % - Accent5 7 3 3 2" xfId="7696"/>
    <cellStyle name="20 % - Accent5 7 3 3 2 2" xfId="17563"/>
    <cellStyle name="20 % - Accent5 7 3 3 2 2 2" xfId="42497"/>
    <cellStyle name="20 % - Accent5 7 3 3 2 3" xfId="32640"/>
    <cellStyle name="20 % - Accent5 7 3 3 3" xfId="12636"/>
    <cellStyle name="20 % - Accent5 7 3 3 3 2" xfId="37570"/>
    <cellStyle name="20 % - Accent5 7 3 3 4" xfId="22560"/>
    <cellStyle name="20 % - Accent5 7 3 3 4 2" xfId="47444"/>
    <cellStyle name="20 % - Accent5 7 3 3 5" xfId="27704"/>
    <cellStyle name="20 % - Accent5 7 3 4" xfId="4403"/>
    <cellStyle name="20 % - Accent5 7 3 4 2" xfId="9400"/>
    <cellStyle name="20 % - Accent5 7 3 4 2 2" xfId="19266"/>
    <cellStyle name="20 % - Accent5 7 3 4 2 2 2" xfId="44201"/>
    <cellStyle name="20 % - Accent5 7 3 4 2 3" xfId="34344"/>
    <cellStyle name="20 % - Accent5 7 3 4 3" xfId="14340"/>
    <cellStyle name="20 % - Accent5 7 3 4 3 2" xfId="39274"/>
    <cellStyle name="20 % - Accent5 7 3 4 4" xfId="24264"/>
    <cellStyle name="20 % - Accent5 7 3 4 4 2" xfId="49148"/>
    <cellStyle name="20 % - Accent5 7 3 4 5" xfId="29408"/>
    <cellStyle name="20 % - Accent5 7 3 5" xfId="6100"/>
    <cellStyle name="20 % - Accent5 7 3 5 2" xfId="15981"/>
    <cellStyle name="20 % - Accent5 7 3 5 2 2" xfId="40915"/>
    <cellStyle name="20 % - Accent5 7 3 5 3" xfId="31049"/>
    <cellStyle name="20 % - Accent5 7 3 6" xfId="11054"/>
    <cellStyle name="20 % - Accent5 7 3 6 2" xfId="35988"/>
    <cellStyle name="20 % - Accent5 7 3 7" xfId="20951"/>
    <cellStyle name="20 % - Accent5 7 3 7 2" xfId="45853"/>
    <cellStyle name="20 % - Accent5 7 3 8" xfId="26113"/>
    <cellStyle name="20 % - Accent5 7 4" xfId="1353"/>
    <cellStyle name="20 % - Accent5 7 4 2" xfId="2157"/>
    <cellStyle name="20 % - Accent5 7 4 2 2" xfId="3751"/>
    <cellStyle name="20 % - Accent5 7 4 2 2 2" xfId="8748"/>
    <cellStyle name="20 % - Accent5 7 4 2 2 2 2" xfId="18614"/>
    <cellStyle name="20 % - Accent5 7 4 2 2 2 2 2" xfId="43549"/>
    <cellStyle name="20 % - Accent5 7 4 2 2 2 3" xfId="33692"/>
    <cellStyle name="20 % - Accent5 7 4 2 2 3" xfId="13688"/>
    <cellStyle name="20 % - Accent5 7 4 2 2 3 2" xfId="38622"/>
    <cellStyle name="20 % - Accent5 7 4 2 2 4" xfId="23612"/>
    <cellStyle name="20 % - Accent5 7 4 2 2 4 2" xfId="48496"/>
    <cellStyle name="20 % - Accent5 7 4 2 2 5" xfId="28756"/>
    <cellStyle name="20 % - Accent5 7 4 2 3" xfId="4406"/>
    <cellStyle name="20 % - Accent5 7 4 2 3 2" xfId="9403"/>
    <cellStyle name="20 % - Accent5 7 4 2 3 2 2" xfId="19269"/>
    <cellStyle name="20 % - Accent5 7 4 2 3 2 2 2" xfId="44204"/>
    <cellStyle name="20 % - Accent5 7 4 2 3 2 3" xfId="34347"/>
    <cellStyle name="20 % - Accent5 7 4 2 3 3" xfId="14343"/>
    <cellStyle name="20 % - Accent5 7 4 2 3 3 2" xfId="39277"/>
    <cellStyle name="20 % - Accent5 7 4 2 3 4" xfId="24267"/>
    <cellStyle name="20 % - Accent5 7 4 2 3 4 2" xfId="49151"/>
    <cellStyle name="20 % - Accent5 7 4 2 3 5" xfId="29411"/>
    <cellStyle name="20 % - Accent5 7 4 2 4" xfId="7162"/>
    <cellStyle name="20 % - Accent5 7 4 2 4 2" xfId="17033"/>
    <cellStyle name="20 % - Accent5 7 4 2 4 2 2" xfId="41967"/>
    <cellStyle name="20 % - Accent5 7 4 2 4 3" xfId="32109"/>
    <cellStyle name="20 % - Accent5 7 4 2 5" xfId="12106"/>
    <cellStyle name="20 % - Accent5 7 4 2 5 2" xfId="37040"/>
    <cellStyle name="20 % - Accent5 7 4 2 6" xfId="22019"/>
    <cellStyle name="20 % - Accent5 7 4 2 6 2" xfId="46914"/>
    <cellStyle name="20 % - Accent5 7 4 2 7" xfId="27173"/>
    <cellStyle name="20 % - Accent5 7 4 3" xfId="2960"/>
    <cellStyle name="20 % - Accent5 7 4 3 2" xfId="7957"/>
    <cellStyle name="20 % - Accent5 7 4 3 2 2" xfId="17824"/>
    <cellStyle name="20 % - Accent5 7 4 3 2 2 2" xfId="42758"/>
    <cellStyle name="20 % - Accent5 7 4 3 2 3" xfId="32901"/>
    <cellStyle name="20 % - Accent5 7 4 3 3" xfId="12897"/>
    <cellStyle name="20 % - Accent5 7 4 3 3 2" xfId="37831"/>
    <cellStyle name="20 % - Accent5 7 4 3 4" xfId="22821"/>
    <cellStyle name="20 % - Accent5 7 4 3 4 2" xfId="47705"/>
    <cellStyle name="20 % - Accent5 7 4 3 5" xfId="27965"/>
    <cellStyle name="20 % - Accent5 7 4 4" xfId="4405"/>
    <cellStyle name="20 % - Accent5 7 4 4 2" xfId="9402"/>
    <cellStyle name="20 % - Accent5 7 4 4 2 2" xfId="19268"/>
    <cellStyle name="20 % - Accent5 7 4 4 2 2 2" xfId="44203"/>
    <cellStyle name="20 % - Accent5 7 4 4 2 3" xfId="34346"/>
    <cellStyle name="20 % - Accent5 7 4 4 3" xfId="14342"/>
    <cellStyle name="20 % - Accent5 7 4 4 3 2" xfId="39276"/>
    <cellStyle name="20 % - Accent5 7 4 4 4" xfId="24266"/>
    <cellStyle name="20 % - Accent5 7 4 4 4 2" xfId="49150"/>
    <cellStyle name="20 % - Accent5 7 4 4 5" xfId="29410"/>
    <cellStyle name="20 % - Accent5 7 4 5" xfId="6361"/>
    <cellStyle name="20 % - Accent5 7 4 5 2" xfId="16242"/>
    <cellStyle name="20 % - Accent5 7 4 5 2 2" xfId="41176"/>
    <cellStyle name="20 % - Accent5 7 4 5 3" xfId="31310"/>
    <cellStyle name="20 % - Accent5 7 4 6" xfId="11315"/>
    <cellStyle name="20 % - Accent5 7 4 6 2" xfId="36249"/>
    <cellStyle name="20 % - Accent5 7 4 7" xfId="21215"/>
    <cellStyle name="20 % - Accent5 7 4 7 2" xfId="46115"/>
    <cellStyle name="20 % - Accent5 7 4 8" xfId="26374"/>
    <cellStyle name="20 % - Accent5 7 5" xfId="1567"/>
    <cellStyle name="20 % - Accent5 7 5 2" xfId="3161"/>
    <cellStyle name="20 % - Accent5 7 5 2 2" xfId="8158"/>
    <cellStyle name="20 % - Accent5 7 5 2 2 2" xfId="18025"/>
    <cellStyle name="20 % - Accent5 7 5 2 2 2 2" xfId="42959"/>
    <cellStyle name="20 % - Accent5 7 5 2 2 3" xfId="33102"/>
    <cellStyle name="20 % - Accent5 7 5 2 3" xfId="13098"/>
    <cellStyle name="20 % - Accent5 7 5 2 3 2" xfId="38032"/>
    <cellStyle name="20 % - Accent5 7 5 2 4" xfId="23022"/>
    <cellStyle name="20 % - Accent5 7 5 2 4 2" xfId="47906"/>
    <cellStyle name="20 % - Accent5 7 5 2 5" xfId="28166"/>
    <cellStyle name="20 % - Accent5 7 5 3" xfId="4407"/>
    <cellStyle name="20 % - Accent5 7 5 3 2" xfId="9404"/>
    <cellStyle name="20 % - Accent5 7 5 3 2 2" xfId="19270"/>
    <cellStyle name="20 % - Accent5 7 5 3 2 2 2" xfId="44205"/>
    <cellStyle name="20 % - Accent5 7 5 3 2 3" xfId="34348"/>
    <cellStyle name="20 % - Accent5 7 5 3 3" xfId="14344"/>
    <cellStyle name="20 % - Accent5 7 5 3 3 2" xfId="39278"/>
    <cellStyle name="20 % - Accent5 7 5 3 4" xfId="24268"/>
    <cellStyle name="20 % - Accent5 7 5 3 4 2" xfId="49152"/>
    <cellStyle name="20 % - Accent5 7 5 3 5" xfId="29412"/>
    <cellStyle name="20 % - Accent5 7 5 4" xfId="6572"/>
    <cellStyle name="20 % - Accent5 7 5 4 2" xfId="16443"/>
    <cellStyle name="20 % - Accent5 7 5 4 2 2" xfId="41377"/>
    <cellStyle name="20 % - Accent5 7 5 4 3" xfId="31519"/>
    <cellStyle name="20 % - Accent5 7 5 5" xfId="11516"/>
    <cellStyle name="20 % - Accent5 7 5 5 2" xfId="36450"/>
    <cellStyle name="20 % - Accent5 7 5 6" xfId="21429"/>
    <cellStyle name="20 % - Accent5 7 5 6 2" xfId="46324"/>
    <cellStyle name="20 % - Accent5 7 5 7" xfId="26583"/>
    <cellStyle name="20 % - Accent5 7 6" xfId="2370"/>
    <cellStyle name="20 % - Accent5 7 6 2" xfId="7367"/>
    <cellStyle name="20 % - Accent5 7 6 2 2" xfId="17234"/>
    <cellStyle name="20 % - Accent5 7 6 2 2 2" xfId="42168"/>
    <cellStyle name="20 % - Accent5 7 6 2 3" xfId="32311"/>
    <cellStyle name="20 % - Accent5 7 6 3" xfId="12307"/>
    <cellStyle name="20 % - Accent5 7 6 3 2" xfId="37241"/>
    <cellStyle name="20 % - Accent5 7 6 4" xfId="22231"/>
    <cellStyle name="20 % - Accent5 7 6 4 2" xfId="47115"/>
    <cellStyle name="20 % - Accent5 7 6 5" xfId="27375"/>
    <cellStyle name="20 % - Accent5 7 7" xfId="4398"/>
    <cellStyle name="20 % - Accent5 7 7 2" xfId="9395"/>
    <cellStyle name="20 % - Accent5 7 7 2 2" xfId="19261"/>
    <cellStyle name="20 % - Accent5 7 7 2 2 2" xfId="44196"/>
    <cellStyle name="20 % - Accent5 7 7 2 3" xfId="34339"/>
    <cellStyle name="20 % - Accent5 7 7 3" xfId="14335"/>
    <cellStyle name="20 % - Accent5 7 7 3 2" xfId="39269"/>
    <cellStyle name="20 % - Accent5 7 7 4" xfId="24259"/>
    <cellStyle name="20 % - Accent5 7 7 4 2" xfId="49143"/>
    <cellStyle name="20 % - Accent5 7 7 5" xfId="29403"/>
    <cellStyle name="20 % - Accent5 7 8" xfId="5514"/>
    <cellStyle name="20 % - Accent5 7 8 2" xfId="10468"/>
    <cellStyle name="20 % - Accent5 7 8 2 2" xfId="20334"/>
    <cellStyle name="20 % - Accent5 7 8 2 2 2" xfId="45269"/>
    <cellStyle name="20 % - Accent5 7 8 2 3" xfId="35412"/>
    <cellStyle name="20 % - Accent5 7 8 3" xfId="15408"/>
    <cellStyle name="20 % - Accent5 7 8 3 2" xfId="40342"/>
    <cellStyle name="20 % - Accent5 7 8 4" xfId="25334"/>
    <cellStyle name="20 % - Accent5 7 8 4 2" xfId="50216"/>
    <cellStyle name="20 % - Accent5 7 8 5" xfId="30476"/>
    <cellStyle name="20 % - Accent5 7 9" xfId="5770"/>
    <cellStyle name="20 % - Accent5 7 9 2" xfId="15652"/>
    <cellStyle name="20 % - Accent5 7 9 2 2" xfId="40586"/>
    <cellStyle name="20 % - Accent5 7 9 3" xfId="30720"/>
    <cellStyle name="20 % - Accent5 8" xfId="745"/>
    <cellStyle name="20 % - Accent5 8 10" xfId="20718"/>
    <cellStyle name="20 % - Accent5 8 10 2" xfId="45624"/>
    <cellStyle name="20 % - Accent5 8 11" xfId="25869"/>
    <cellStyle name="20 % - Accent5 8 2" xfId="1166"/>
    <cellStyle name="20 % - Accent5 8 2 2" xfId="1997"/>
    <cellStyle name="20 % - Accent5 8 2 2 2" xfId="3591"/>
    <cellStyle name="20 % - Accent5 8 2 2 2 2" xfId="8588"/>
    <cellStyle name="20 % - Accent5 8 2 2 2 2 2" xfId="18455"/>
    <cellStyle name="20 % - Accent5 8 2 2 2 2 2 2" xfId="43389"/>
    <cellStyle name="20 % - Accent5 8 2 2 2 2 3" xfId="33532"/>
    <cellStyle name="20 % - Accent5 8 2 2 2 3" xfId="13528"/>
    <cellStyle name="20 % - Accent5 8 2 2 2 3 2" xfId="38462"/>
    <cellStyle name="20 % - Accent5 8 2 2 2 4" xfId="23452"/>
    <cellStyle name="20 % - Accent5 8 2 2 2 4 2" xfId="48336"/>
    <cellStyle name="20 % - Accent5 8 2 2 2 5" xfId="28596"/>
    <cellStyle name="20 % - Accent5 8 2 2 3" xfId="4410"/>
    <cellStyle name="20 % - Accent5 8 2 2 3 2" xfId="9407"/>
    <cellStyle name="20 % - Accent5 8 2 2 3 2 2" xfId="19273"/>
    <cellStyle name="20 % - Accent5 8 2 2 3 2 2 2" xfId="44208"/>
    <cellStyle name="20 % - Accent5 8 2 2 3 2 3" xfId="34351"/>
    <cellStyle name="20 % - Accent5 8 2 2 3 3" xfId="14347"/>
    <cellStyle name="20 % - Accent5 8 2 2 3 3 2" xfId="39281"/>
    <cellStyle name="20 % - Accent5 8 2 2 3 4" xfId="24271"/>
    <cellStyle name="20 % - Accent5 8 2 2 3 4 2" xfId="49155"/>
    <cellStyle name="20 % - Accent5 8 2 2 3 5" xfId="29415"/>
    <cellStyle name="20 % - Accent5 8 2 2 4" xfId="7002"/>
    <cellStyle name="20 % - Accent5 8 2 2 4 2" xfId="16873"/>
    <cellStyle name="20 % - Accent5 8 2 2 4 2 2" xfId="41807"/>
    <cellStyle name="20 % - Accent5 8 2 2 4 3" xfId="31949"/>
    <cellStyle name="20 % - Accent5 8 2 2 5" xfId="11946"/>
    <cellStyle name="20 % - Accent5 8 2 2 5 2" xfId="36880"/>
    <cellStyle name="20 % - Accent5 8 2 2 6" xfId="21859"/>
    <cellStyle name="20 % - Accent5 8 2 2 6 2" xfId="46754"/>
    <cellStyle name="20 % - Accent5 8 2 2 7" xfId="27013"/>
    <cellStyle name="20 % - Accent5 8 2 3" xfId="2800"/>
    <cellStyle name="20 % - Accent5 8 2 3 2" xfId="7797"/>
    <cellStyle name="20 % - Accent5 8 2 3 2 2" xfId="17664"/>
    <cellStyle name="20 % - Accent5 8 2 3 2 2 2" xfId="42598"/>
    <cellStyle name="20 % - Accent5 8 2 3 2 3" xfId="32741"/>
    <cellStyle name="20 % - Accent5 8 2 3 3" xfId="12737"/>
    <cellStyle name="20 % - Accent5 8 2 3 3 2" xfId="37671"/>
    <cellStyle name="20 % - Accent5 8 2 3 4" xfId="22661"/>
    <cellStyle name="20 % - Accent5 8 2 3 4 2" xfId="47545"/>
    <cellStyle name="20 % - Accent5 8 2 3 5" xfId="27805"/>
    <cellStyle name="20 % - Accent5 8 2 4" xfId="4409"/>
    <cellStyle name="20 % - Accent5 8 2 4 2" xfId="9406"/>
    <cellStyle name="20 % - Accent5 8 2 4 2 2" xfId="19272"/>
    <cellStyle name="20 % - Accent5 8 2 4 2 2 2" xfId="44207"/>
    <cellStyle name="20 % - Accent5 8 2 4 2 3" xfId="34350"/>
    <cellStyle name="20 % - Accent5 8 2 4 3" xfId="14346"/>
    <cellStyle name="20 % - Accent5 8 2 4 3 2" xfId="39280"/>
    <cellStyle name="20 % - Accent5 8 2 4 4" xfId="24270"/>
    <cellStyle name="20 % - Accent5 8 2 4 4 2" xfId="49154"/>
    <cellStyle name="20 % - Accent5 8 2 4 5" xfId="29414"/>
    <cellStyle name="20 % - Accent5 8 2 5" xfId="6201"/>
    <cellStyle name="20 % - Accent5 8 2 5 2" xfId="16082"/>
    <cellStyle name="20 % - Accent5 8 2 5 2 2" xfId="41016"/>
    <cellStyle name="20 % - Accent5 8 2 5 3" xfId="31150"/>
    <cellStyle name="20 % - Accent5 8 2 6" xfId="11155"/>
    <cellStyle name="20 % - Accent5 8 2 6 2" xfId="36089"/>
    <cellStyle name="20 % - Accent5 8 2 7" xfId="21052"/>
    <cellStyle name="20 % - Accent5 8 2 7 2" xfId="45954"/>
    <cellStyle name="20 % - Accent5 8 2 8" xfId="26214"/>
    <cellStyle name="20 % - Accent5 8 3" xfId="1434"/>
    <cellStyle name="20 % - Accent5 8 3 2" xfId="2235"/>
    <cellStyle name="20 % - Accent5 8 3 2 2" xfId="3829"/>
    <cellStyle name="20 % - Accent5 8 3 2 2 2" xfId="8826"/>
    <cellStyle name="20 % - Accent5 8 3 2 2 2 2" xfId="18692"/>
    <cellStyle name="20 % - Accent5 8 3 2 2 2 2 2" xfId="43627"/>
    <cellStyle name="20 % - Accent5 8 3 2 2 2 3" xfId="33770"/>
    <cellStyle name="20 % - Accent5 8 3 2 2 3" xfId="13766"/>
    <cellStyle name="20 % - Accent5 8 3 2 2 3 2" xfId="38700"/>
    <cellStyle name="20 % - Accent5 8 3 2 2 4" xfId="23690"/>
    <cellStyle name="20 % - Accent5 8 3 2 2 4 2" xfId="48574"/>
    <cellStyle name="20 % - Accent5 8 3 2 2 5" xfId="28834"/>
    <cellStyle name="20 % - Accent5 8 3 2 3" xfId="4412"/>
    <cellStyle name="20 % - Accent5 8 3 2 3 2" xfId="9409"/>
    <cellStyle name="20 % - Accent5 8 3 2 3 2 2" xfId="19275"/>
    <cellStyle name="20 % - Accent5 8 3 2 3 2 2 2" xfId="44210"/>
    <cellStyle name="20 % - Accent5 8 3 2 3 2 3" xfId="34353"/>
    <cellStyle name="20 % - Accent5 8 3 2 3 3" xfId="14349"/>
    <cellStyle name="20 % - Accent5 8 3 2 3 3 2" xfId="39283"/>
    <cellStyle name="20 % - Accent5 8 3 2 3 4" xfId="24273"/>
    <cellStyle name="20 % - Accent5 8 3 2 3 4 2" xfId="49157"/>
    <cellStyle name="20 % - Accent5 8 3 2 3 5" xfId="29417"/>
    <cellStyle name="20 % - Accent5 8 3 2 4" xfId="7240"/>
    <cellStyle name="20 % - Accent5 8 3 2 4 2" xfId="17111"/>
    <cellStyle name="20 % - Accent5 8 3 2 4 2 2" xfId="42045"/>
    <cellStyle name="20 % - Accent5 8 3 2 4 3" xfId="32187"/>
    <cellStyle name="20 % - Accent5 8 3 2 5" xfId="12184"/>
    <cellStyle name="20 % - Accent5 8 3 2 5 2" xfId="37118"/>
    <cellStyle name="20 % - Accent5 8 3 2 6" xfId="22097"/>
    <cellStyle name="20 % - Accent5 8 3 2 6 2" xfId="46992"/>
    <cellStyle name="20 % - Accent5 8 3 2 7" xfId="27251"/>
    <cellStyle name="20 % - Accent5 8 3 3" xfId="3038"/>
    <cellStyle name="20 % - Accent5 8 3 3 2" xfId="8035"/>
    <cellStyle name="20 % - Accent5 8 3 3 2 2" xfId="17902"/>
    <cellStyle name="20 % - Accent5 8 3 3 2 2 2" xfId="42836"/>
    <cellStyle name="20 % - Accent5 8 3 3 2 3" xfId="32979"/>
    <cellStyle name="20 % - Accent5 8 3 3 3" xfId="12975"/>
    <cellStyle name="20 % - Accent5 8 3 3 3 2" xfId="37909"/>
    <cellStyle name="20 % - Accent5 8 3 3 4" xfId="22899"/>
    <cellStyle name="20 % - Accent5 8 3 3 4 2" xfId="47783"/>
    <cellStyle name="20 % - Accent5 8 3 3 5" xfId="28043"/>
    <cellStyle name="20 % - Accent5 8 3 4" xfId="4411"/>
    <cellStyle name="20 % - Accent5 8 3 4 2" xfId="9408"/>
    <cellStyle name="20 % - Accent5 8 3 4 2 2" xfId="19274"/>
    <cellStyle name="20 % - Accent5 8 3 4 2 2 2" xfId="44209"/>
    <cellStyle name="20 % - Accent5 8 3 4 2 3" xfId="34352"/>
    <cellStyle name="20 % - Accent5 8 3 4 3" xfId="14348"/>
    <cellStyle name="20 % - Accent5 8 3 4 3 2" xfId="39282"/>
    <cellStyle name="20 % - Accent5 8 3 4 4" xfId="24272"/>
    <cellStyle name="20 % - Accent5 8 3 4 4 2" xfId="49156"/>
    <cellStyle name="20 % - Accent5 8 3 4 5" xfId="29416"/>
    <cellStyle name="20 % - Accent5 8 3 5" xfId="6439"/>
    <cellStyle name="20 % - Accent5 8 3 5 2" xfId="16320"/>
    <cellStyle name="20 % - Accent5 8 3 5 2 2" xfId="41254"/>
    <cellStyle name="20 % - Accent5 8 3 5 3" xfId="31388"/>
    <cellStyle name="20 % - Accent5 8 3 6" xfId="11393"/>
    <cellStyle name="20 % - Accent5 8 3 6 2" xfId="36327"/>
    <cellStyle name="20 % - Accent5 8 3 7" xfId="21296"/>
    <cellStyle name="20 % - Accent5 8 3 7 2" xfId="46193"/>
    <cellStyle name="20 % - Accent5 8 3 8" xfId="26452"/>
    <cellStyle name="20 % - Accent5 8 4" xfId="1668"/>
    <cellStyle name="20 % - Accent5 8 4 2" xfId="3262"/>
    <cellStyle name="20 % - Accent5 8 4 2 2" xfId="8259"/>
    <cellStyle name="20 % - Accent5 8 4 2 2 2" xfId="18126"/>
    <cellStyle name="20 % - Accent5 8 4 2 2 2 2" xfId="43060"/>
    <cellStyle name="20 % - Accent5 8 4 2 2 3" xfId="33203"/>
    <cellStyle name="20 % - Accent5 8 4 2 3" xfId="13199"/>
    <cellStyle name="20 % - Accent5 8 4 2 3 2" xfId="38133"/>
    <cellStyle name="20 % - Accent5 8 4 2 4" xfId="23123"/>
    <cellStyle name="20 % - Accent5 8 4 2 4 2" xfId="48007"/>
    <cellStyle name="20 % - Accent5 8 4 2 5" xfId="28267"/>
    <cellStyle name="20 % - Accent5 8 4 3" xfId="4413"/>
    <cellStyle name="20 % - Accent5 8 4 3 2" xfId="9410"/>
    <cellStyle name="20 % - Accent5 8 4 3 2 2" xfId="19276"/>
    <cellStyle name="20 % - Accent5 8 4 3 2 2 2" xfId="44211"/>
    <cellStyle name="20 % - Accent5 8 4 3 2 3" xfId="34354"/>
    <cellStyle name="20 % - Accent5 8 4 3 3" xfId="14350"/>
    <cellStyle name="20 % - Accent5 8 4 3 3 2" xfId="39284"/>
    <cellStyle name="20 % - Accent5 8 4 3 4" xfId="24274"/>
    <cellStyle name="20 % - Accent5 8 4 3 4 2" xfId="49158"/>
    <cellStyle name="20 % - Accent5 8 4 3 5" xfId="29418"/>
    <cellStyle name="20 % - Accent5 8 4 4" xfId="6673"/>
    <cellStyle name="20 % - Accent5 8 4 4 2" xfId="16544"/>
    <cellStyle name="20 % - Accent5 8 4 4 2 2" xfId="41478"/>
    <cellStyle name="20 % - Accent5 8 4 4 3" xfId="31620"/>
    <cellStyle name="20 % - Accent5 8 4 5" xfId="11617"/>
    <cellStyle name="20 % - Accent5 8 4 5 2" xfId="36551"/>
    <cellStyle name="20 % - Accent5 8 4 6" xfId="21530"/>
    <cellStyle name="20 % - Accent5 8 4 6 2" xfId="46425"/>
    <cellStyle name="20 % - Accent5 8 4 7" xfId="26684"/>
    <cellStyle name="20 % - Accent5 8 5" xfId="2471"/>
    <cellStyle name="20 % - Accent5 8 5 2" xfId="7468"/>
    <cellStyle name="20 % - Accent5 8 5 2 2" xfId="17335"/>
    <cellStyle name="20 % - Accent5 8 5 2 2 2" xfId="42269"/>
    <cellStyle name="20 % - Accent5 8 5 2 3" xfId="32412"/>
    <cellStyle name="20 % - Accent5 8 5 3" xfId="12408"/>
    <cellStyle name="20 % - Accent5 8 5 3 2" xfId="37342"/>
    <cellStyle name="20 % - Accent5 8 5 4" xfId="22332"/>
    <cellStyle name="20 % - Accent5 8 5 4 2" xfId="47216"/>
    <cellStyle name="20 % - Accent5 8 5 5" xfId="27476"/>
    <cellStyle name="20 % - Accent5 8 6" xfId="4408"/>
    <cellStyle name="20 % - Accent5 8 6 2" xfId="9405"/>
    <cellStyle name="20 % - Accent5 8 6 2 2" xfId="19271"/>
    <cellStyle name="20 % - Accent5 8 6 2 2 2" xfId="44206"/>
    <cellStyle name="20 % - Accent5 8 6 2 3" xfId="34349"/>
    <cellStyle name="20 % - Accent5 8 6 3" xfId="14345"/>
    <cellStyle name="20 % - Accent5 8 6 3 2" xfId="39279"/>
    <cellStyle name="20 % - Accent5 8 6 4" xfId="24269"/>
    <cellStyle name="20 % - Accent5 8 6 4 2" xfId="49153"/>
    <cellStyle name="20 % - Accent5 8 6 5" xfId="29413"/>
    <cellStyle name="20 % - Accent5 8 7" xfId="5592"/>
    <cellStyle name="20 % - Accent5 8 7 2" xfId="10546"/>
    <cellStyle name="20 % - Accent5 8 7 2 2" xfId="20412"/>
    <cellStyle name="20 % - Accent5 8 7 2 2 2" xfId="45347"/>
    <cellStyle name="20 % - Accent5 8 7 2 3" xfId="35490"/>
    <cellStyle name="20 % - Accent5 8 7 3" xfId="15486"/>
    <cellStyle name="20 % - Accent5 8 7 3 2" xfId="40420"/>
    <cellStyle name="20 % - Accent5 8 7 4" xfId="25412"/>
    <cellStyle name="20 % - Accent5 8 7 4 2" xfId="50294"/>
    <cellStyle name="20 % - Accent5 8 7 5" xfId="30554"/>
    <cellStyle name="20 % - Accent5 8 8" xfId="5871"/>
    <cellStyle name="20 % - Accent5 8 8 2" xfId="15753"/>
    <cellStyle name="20 % - Accent5 8 8 2 2" xfId="40687"/>
    <cellStyle name="20 % - Accent5 8 8 3" xfId="30821"/>
    <cellStyle name="20 % - Accent5 8 9" xfId="10826"/>
    <cellStyle name="20 % - Accent5 8 9 2" xfId="35760"/>
    <cellStyle name="20 % - Accent5 9" xfId="894"/>
    <cellStyle name="20 % - Accent5 9 10" xfId="20824"/>
    <cellStyle name="20 % - Accent5 9 10 2" xfId="45730"/>
    <cellStyle name="20 % - Accent5 9 11" xfId="25975"/>
    <cellStyle name="20 % - Accent5 9 2" xfId="1272"/>
    <cellStyle name="20 % - Accent5 9 2 2" xfId="2103"/>
    <cellStyle name="20 % - Accent5 9 2 2 2" xfId="3697"/>
    <cellStyle name="20 % - Accent5 9 2 2 2 2" xfId="8694"/>
    <cellStyle name="20 % - Accent5 9 2 2 2 2 2" xfId="18560"/>
    <cellStyle name="20 % - Accent5 9 2 2 2 2 2 2" xfId="43495"/>
    <cellStyle name="20 % - Accent5 9 2 2 2 2 3" xfId="33638"/>
    <cellStyle name="20 % - Accent5 9 2 2 2 3" xfId="13634"/>
    <cellStyle name="20 % - Accent5 9 2 2 2 3 2" xfId="38568"/>
    <cellStyle name="20 % - Accent5 9 2 2 2 4" xfId="23558"/>
    <cellStyle name="20 % - Accent5 9 2 2 2 4 2" xfId="48442"/>
    <cellStyle name="20 % - Accent5 9 2 2 2 5" xfId="28702"/>
    <cellStyle name="20 % - Accent5 9 2 2 3" xfId="4416"/>
    <cellStyle name="20 % - Accent5 9 2 2 3 2" xfId="9413"/>
    <cellStyle name="20 % - Accent5 9 2 2 3 2 2" xfId="19279"/>
    <cellStyle name="20 % - Accent5 9 2 2 3 2 2 2" xfId="44214"/>
    <cellStyle name="20 % - Accent5 9 2 2 3 2 3" xfId="34357"/>
    <cellStyle name="20 % - Accent5 9 2 2 3 3" xfId="14353"/>
    <cellStyle name="20 % - Accent5 9 2 2 3 3 2" xfId="39287"/>
    <cellStyle name="20 % - Accent5 9 2 2 3 4" xfId="24277"/>
    <cellStyle name="20 % - Accent5 9 2 2 3 4 2" xfId="49161"/>
    <cellStyle name="20 % - Accent5 9 2 2 3 5" xfId="29421"/>
    <cellStyle name="20 % - Accent5 9 2 2 4" xfId="7108"/>
    <cellStyle name="20 % - Accent5 9 2 2 4 2" xfId="16979"/>
    <cellStyle name="20 % - Accent5 9 2 2 4 2 2" xfId="41913"/>
    <cellStyle name="20 % - Accent5 9 2 2 4 3" xfId="32055"/>
    <cellStyle name="20 % - Accent5 9 2 2 5" xfId="12052"/>
    <cellStyle name="20 % - Accent5 9 2 2 5 2" xfId="36986"/>
    <cellStyle name="20 % - Accent5 9 2 2 6" xfId="21965"/>
    <cellStyle name="20 % - Accent5 9 2 2 6 2" xfId="46860"/>
    <cellStyle name="20 % - Accent5 9 2 2 7" xfId="27119"/>
    <cellStyle name="20 % - Accent5 9 2 3" xfId="2906"/>
    <cellStyle name="20 % - Accent5 9 2 3 2" xfId="7903"/>
    <cellStyle name="20 % - Accent5 9 2 3 2 2" xfId="17770"/>
    <cellStyle name="20 % - Accent5 9 2 3 2 2 2" xfId="42704"/>
    <cellStyle name="20 % - Accent5 9 2 3 2 3" xfId="32847"/>
    <cellStyle name="20 % - Accent5 9 2 3 3" xfId="12843"/>
    <cellStyle name="20 % - Accent5 9 2 3 3 2" xfId="37777"/>
    <cellStyle name="20 % - Accent5 9 2 3 4" xfId="22767"/>
    <cellStyle name="20 % - Accent5 9 2 3 4 2" xfId="47651"/>
    <cellStyle name="20 % - Accent5 9 2 3 5" xfId="27911"/>
    <cellStyle name="20 % - Accent5 9 2 4" xfId="4415"/>
    <cellStyle name="20 % - Accent5 9 2 4 2" xfId="9412"/>
    <cellStyle name="20 % - Accent5 9 2 4 2 2" xfId="19278"/>
    <cellStyle name="20 % - Accent5 9 2 4 2 2 2" xfId="44213"/>
    <cellStyle name="20 % - Accent5 9 2 4 2 3" xfId="34356"/>
    <cellStyle name="20 % - Accent5 9 2 4 3" xfId="14352"/>
    <cellStyle name="20 % - Accent5 9 2 4 3 2" xfId="39286"/>
    <cellStyle name="20 % - Accent5 9 2 4 4" xfId="24276"/>
    <cellStyle name="20 % - Accent5 9 2 4 4 2" xfId="49160"/>
    <cellStyle name="20 % - Accent5 9 2 4 5" xfId="29420"/>
    <cellStyle name="20 % - Accent5 9 2 5" xfId="6307"/>
    <cellStyle name="20 % - Accent5 9 2 5 2" xfId="16188"/>
    <cellStyle name="20 % - Accent5 9 2 5 2 2" xfId="41122"/>
    <cellStyle name="20 % - Accent5 9 2 5 3" xfId="31256"/>
    <cellStyle name="20 % - Accent5 9 2 6" xfId="11261"/>
    <cellStyle name="20 % - Accent5 9 2 6 2" xfId="36195"/>
    <cellStyle name="20 % - Accent5 9 2 7" xfId="21158"/>
    <cellStyle name="20 % - Accent5 9 2 7 2" xfId="46060"/>
    <cellStyle name="20 % - Accent5 9 2 8" xfId="26320"/>
    <cellStyle name="20 % - Accent5 9 3" xfId="1312"/>
    <cellStyle name="20 % - Accent5 9 3 2" xfId="2124"/>
    <cellStyle name="20 % - Accent5 9 3 2 2" xfId="3718"/>
    <cellStyle name="20 % - Accent5 9 3 2 2 2" xfId="8715"/>
    <cellStyle name="20 % - Accent5 9 3 2 2 2 2" xfId="18581"/>
    <cellStyle name="20 % - Accent5 9 3 2 2 2 2 2" xfId="43516"/>
    <cellStyle name="20 % - Accent5 9 3 2 2 2 3" xfId="33659"/>
    <cellStyle name="20 % - Accent5 9 3 2 2 3" xfId="13655"/>
    <cellStyle name="20 % - Accent5 9 3 2 2 3 2" xfId="38589"/>
    <cellStyle name="20 % - Accent5 9 3 2 2 4" xfId="23579"/>
    <cellStyle name="20 % - Accent5 9 3 2 2 4 2" xfId="48463"/>
    <cellStyle name="20 % - Accent5 9 3 2 2 5" xfId="28723"/>
    <cellStyle name="20 % - Accent5 9 3 2 3" xfId="4418"/>
    <cellStyle name="20 % - Accent5 9 3 2 3 2" xfId="9415"/>
    <cellStyle name="20 % - Accent5 9 3 2 3 2 2" xfId="19281"/>
    <cellStyle name="20 % - Accent5 9 3 2 3 2 2 2" xfId="44216"/>
    <cellStyle name="20 % - Accent5 9 3 2 3 2 3" xfId="34359"/>
    <cellStyle name="20 % - Accent5 9 3 2 3 3" xfId="14355"/>
    <cellStyle name="20 % - Accent5 9 3 2 3 3 2" xfId="39289"/>
    <cellStyle name="20 % - Accent5 9 3 2 3 4" xfId="24279"/>
    <cellStyle name="20 % - Accent5 9 3 2 3 4 2" xfId="49163"/>
    <cellStyle name="20 % - Accent5 9 3 2 3 5" xfId="29423"/>
    <cellStyle name="20 % - Accent5 9 3 2 4" xfId="7129"/>
    <cellStyle name="20 % - Accent5 9 3 2 4 2" xfId="17000"/>
    <cellStyle name="20 % - Accent5 9 3 2 4 2 2" xfId="41934"/>
    <cellStyle name="20 % - Accent5 9 3 2 4 3" xfId="32076"/>
    <cellStyle name="20 % - Accent5 9 3 2 5" xfId="12073"/>
    <cellStyle name="20 % - Accent5 9 3 2 5 2" xfId="37007"/>
    <cellStyle name="20 % - Accent5 9 3 2 6" xfId="21986"/>
    <cellStyle name="20 % - Accent5 9 3 2 6 2" xfId="46881"/>
    <cellStyle name="20 % - Accent5 9 3 2 7" xfId="27140"/>
    <cellStyle name="20 % - Accent5 9 3 3" xfId="2927"/>
    <cellStyle name="20 % - Accent5 9 3 3 2" xfId="7924"/>
    <cellStyle name="20 % - Accent5 9 3 3 2 2" xfId="17791"/>
    <cellStyle name="20 % - Accent5 9 3 3 2 2 2" xfId="42725"/>
    <cellStyle name="20 % - Accent5 9 3 3 2 3" xfId="32868"/>
    <cellStyle name="20 % - Accent5 9 3 3 3" xfId="12864"/>
    <cellStyle name="20 % - Accent5 9 3 3 3 2" xfId="37798"/>
    <cellStyle name="20 % - Accent5 9 3 3 4" xfId="22788"/>
    <cellStyle name="20 % - Accent5 9 3 3 4 2" xfId="47672"/>
    <cellStyle name="20 % - Accent5 9 3 3 5" xfId="27932"/>
    <cellStyle name="20 % - Accent5 9 3 4" xfId="4417"/>
    <cellStyle name="20 % - Accent5 9 3 4 2" xfId="9414"/>
    <cellStyle name="20 % - Accent5 9 3 4 2 2" xfId="19280"/>
    <cellStyle name="20 % - Accent5 9 3 4 2 2 2" xfId="44215"/>
    <cellStyle name="20 % - Accent5 9 3 4 2 3" xfId="34358"/>
    <cellStyle name="20 % - Accent5 9 3 4 3" xfId="14354"/>
    <cellStyle name="20 % - Accent5 9 3 4 3 2" xfId="39288"/>
    <cellStyle name="20 % - Accent5 9 3 4 4" xfId="24278"/>
    <cellStyle name="20 % - Accent5 9 3 4 4 2" xfId="49162"/>
    <cellStyle name="20 % - Accent5 9 3 4 5" xfId="29422"/>
    <cellStyle name="20 % - Accent5 9 3 5" xfId="6328"/>
    <cellStyle name="20 % - Accent5 9 3 5 2" xfId="16209"/>
    <cellStyle name="20 % - Accent5 9 3 5 2 2" xfId="41143"/>
    <cellStyle name="20 % - Accent5 9 3 5 3" xfId="31277"/>
    <cellStyle name="20 % - Accent5 9 3 6" xfId="11282"/>
    <cellStyle name="20 % - Accent5 9 3 6 2" xfId="36216"/>
    <cellStyle name="20 % - Accent5 9 3 7" xfId="21180"/>
    <cellStyle name="20 % - Accent5 9 3 7 2" xfId="46082"/>
    <cellStyle name="20 % - Accent5 9 3 8" xfId="26341"/>
    <cellStyle name="20 % - Accent5 9 4" xfId="1774"/>
    <cellStyle name="20 % - Accent5 9 4 2" xfId="3368"/>
    <cellStyle name="20 % - Accent5 9 4 2 2" xfId="8365"/>
    <cellStyle name="20 % - Accent5 9 4 2 2 2" xfId="18232"/>
    <cellStyle name="20 % - Accent5 9 4 2 2 2 2" xfId="43166"/>
    <cellStyle name="20 % - Accent5 9 4 2 2 3" xfId="33309"/>
    <cellStyle name="20 % - Accent5 9 4 2 3" xfId="13305"/>
    <cellStyle name="20 % - Accent5 9 4 2 3 2" xfId="38239"/>
    <cellStyle name="20 % - Accent5 9 4 2 4" xfId="23229"/>
    <cellStyle name="20 % - Accent5 9 4 2 4 2" xfId="48113"/>
    <cellStyle name="20 % - Accent5 9 4 2 5" xfId="28373"/>
    <cellStyle name="20 % - Accent5 9 4 3" xfId="4419"/>
    <cellStyle name="20 % - Accent5 9 4 3 2" xfId="9416"/>
    <cellStyle name="20 % - Accent5 9 4 3 2 2" xfId="19282"/>
    <cellStyle name="20 % - Accent5 9 4 3 2 2 2" xfId="44217"/>
    <cellStyle name="20 % - Accent5 9 4 3 2 3" xfId="34360"/>
    <cellStyle name="20 % - Accent5 9 4 3 3" xfId="14356"/>
    <cellStyle name="20 % - Accent5 9 4 3 3 2" xfId="39290"/>
    <cellStyle name="20 % - Accent5 9 4 3 4" xfId="24280"/>
    <cellStyle name="20 % - Accent5 9 4 3 4 2" xfId="49164"/>
    <cellStyle name="20 % - Accent5 9 4 3 5" xfId="29424"/>
    <cellStyle name="20 % - Accent5 9 4 4" xfId="6779"/>
    <cellStyle name="20 % - Accent5 9 4 4 2" xfId="16650"/>
    <cellStyle name="20 % - Accent5 9 4 4 2 2" xfId="41584"/>
    <cellStyle name="20 % - Accent5 9 4 4 3" xfId="31726"/>
    <cellStyle name="20 % - Accent5 9 4 5" xfId="11723"/>
    <cellStyle name="20 % - Accent5 9 4 5 2" xfId="36657"/>
    <cellStyle name="20 % - Accent5 9 4 6" xfId="21636"/>
    <cellStyle name="20 % - Accent5 9 4 6 2" xfId="46531"/>
    <cellStyle name="20 % - Accent5 9 4 7" xfId="26790"/>
    <cellStyle name="20 % - Accent5 9 5" xfId="2577"/>
    <cellStyle name="20 % - Accent5 9 5 2" xfId="7574"/>
    <cellStyle name="20 % - Accent5 9 5 2 2" xfId="17441"/>
    <cellStyle name="20 % - Accent5 9 5 2 2 2" xfId="42375"/>
    <cellStyle name="20 % - Accent5 9 5 2 3" xfId="32518"/>
    <cellStyle name="20 % - Accent5 9 5 3" xfId="12514"/>
    <cellStyle name="20 % - Accent5 9 5 3 2" xfId="37448"/>
    <cellStyle name="20 % - Accent5 9 5 4" xfId="22438"/>
    <cellStyle name="20 % - Accent5 9 5 4 2" xfId="47322"/>
    <cellStyle name="20 % - Accent5 9 5 5" xfId="27582"/>
    <cellStyle name="20 % - Accent5 9 6" xfId="4414"/>
    <cellStyle name="20 % - Accent5 9 6 2" xfId="9411"/>
    <cellStyle name="20 % - Accent5 9 6 2 2" xfId="19277"/>
    <cellStyle name="20 % - Accent5 9 6 2 2 2" xfId="44212"/>
    <cellStyle name="20 % - Accent5 9 6 2 3" xfId="34355"/>
    <cellStyle name="20 % - Accent5 9 6 3" xfId="14351"/>
    <cellStyle name="20 % - Accent5 9 6 3 2" xfId="39285"/>
    <cellStyle name="20 % - Accent5 9 6 4" xfId="24275"/>
    <cellStyle name="20 % - Accent5 9 6 4 2" xfId="49159"/>
    <cellStyle name="20 % - Accent5 9 6 5" xfId="29419"/>
    <cellStyle name="20 % - Accent5 9 7" xfId="5473"/>
    <cellStyle name="20 % - Accent5 9 7 2" xfId="10435"/>
    <cellStyle name="20 % - Accent5 9 7 2 2" xfId="20301"/>
    <cellStyle name="20 % - Accent5 9 7 2 2 2" xfId="45236"/>
    <cellStyle name="20 % - Accent5 9 7 2 3" xfId="35379"/>
    <cellStyle name="20 % - Accent5 9 7 3" xfId="15375"/>
    <cellStyle name="20 % - Accent5 9 7 3 2" xfId="40309"/>
    <cellStyle name="20 % - Accent5 9 7 4" xfId="25301"/>
    <cellStyle name="20 % - Accent5 9 7 4 2" xfId="50183"/>
    <cellStyle name="20 % - Accent5 9 7 5" xfId="30443"/>
    <cellStyle name="20 % - Accent5 9 8" xfId="5977"/>
    <cellStyle name="20 % - Accent5 9 8 2" xfId="15859"/>
    <cellStyle name="20 % - Accent5 9 8 2 2" xfId="40793"/>
    <cellStyle name="20 % - Accent5 9 8 3" xfId="30927"/>
    <cellStyle name="20 % - Accent5 9 9" xfId="10932"/>
    <cellStyle name="20 % - Accent5 9 9 2" xfId="35866"/>
    <cellStyle name="20 % - Accent6 10" xfId="928"/>
    <cellStyle name="20 % - Accent6 10 2" xfId="1789"/>
    <cellStyle name="20 % - Accent6 10 2 2" xfId="3383"/>
    <cellStyle name="20 % - Accent6 10 2 2 2" xfId="8380"/>
    <cellStyle name="20 % - Accent6 10 2 2 2 2" xfId="18247"/>
    <cellStyle name="20 % - Accent6 10 2 2 2 2 2" xfId="43181"/>
    <cellStyle name="20 % - Accent6 10 2 2 2 3" xfId="33324"/>
    <cellStyle name="20 % - Accent6 10 2 2 3" xfId="13320"/>
    <cellStyle name="20 % - Accent6 10 2 2 3 2" xfId="38254"/>
    <cellStyle name="20 % - Accent6 10 2 2 4" xfId="23244"/>
    <cellStyle name="20 % - Accent6 10 2 2 4 2" xfId="48128"/>
    <cellStyle name="20 % - Accent6 10 2 2 5" xfId="28388"/>
    <cellStyle name="20 % - Accent6 10 2 3" xfId="4422"/>
    <cellStyle name="20 % - Accent6 10 2 3 2" xfId="9419"/>
    <cellStyle name="20 % - Accent6 10 2 3 2 2" xfId="19285"/>
    <cellStyle name="20 % - Accent6 10 2 3 2 2 2" xfId="44220"/>
    <cellStyle name="20 % - Accent6 10 2 3 2 3" xfId="34363"/>
    <cellStyle name="20 % - Accent6 10 2 3 3" xfId="14359"/>
    <cellStyle name="20 % - Accent6 10 2 3 3 2" xfId="39293"/>
    <cellStyle name="20 % - Accent6 10 2 3 4" xfId="24283"/>
    <cellStyle name="20 % - Accent6 10 2 3 4 2" xfId="49167"/>
    <cellStyle name="20 % - Accent6 10 2 3 5" xfId="29427"/>
    <cellStyle name="20 % - Accent6 10 2 4" xfId="6794"/>
    <cellStyle name="20 % - Accent6 10 2 4 2" xfId="16665"/>
    <cellStyle name="20 % - Accent6 10 2 4 2 2" xfId="41599"/>
    <cellStyle name="20 % - Accent6 10 2 4 3" xfId="31741"/>
    <cellStyle name="20 % - Accent6 10 2 5" xfId="11738"/>
    <cellStyle name="20 % - Accent6 10 2 5 2" xfId="36672"/>
    <cellStyle name="20 % - Accent6 10 2 6" xfId="21651"/>
    <cellStyle name="20 % - Accent6 10 2 6 2" xfId="46546"/>
    <cellStyle name="20 % - Accent6 10 2 7" xfId="26805"/>
    <cellStyle name="20 % - Accent6 10 3" xfId="2592"/>
    <cellStyle name="20 % - Accent6 10 3 2" xfId="7589"/>
    <cellStyle name="20 % - Accent6 10 3 2 2" xfId="17456"/>
    <cellStyle name="20 % - Accent6 10 3 2 2 2" xfId="42390"/>
    <cellStyle name="20 % - Accent6 10 3 2 3" xfId="32533"/>
    <cellStyle name="20 % - Accent6 10 3 3" xfId="12529"/>
    <cellStyle name="20 % - Accent6 10 3 3 2" xfId="37463"/>
    <cellStyle name="20 % - Accent6 10 3 4" xfId="22453"/>
    <cellStyle name="20 % - Accent6 10 3 4 2" xfId="47337"/>
    <cellStyle name="20 % - Accent6 10 3 5" xfId="27597"/>
    <cellStyle name="20 % - Accent6 10 4" xfId="4421"/>
    <cellStyle name="20 % - Accent6 10 4 2" xfId="9418"/>
    <cellStyle name="20 % - Accent6 10 4 2 2" xfId="19284"/>
    <cellStyle name="20 % - Accent6 10 4 2 2 2" xfId="44219"/>
    <cellStyle name="20 % - Accent6 10 4 2 3" xfId="34362"/>
    <cellStyle name="20 % - Accent6 10 4 3" xfId="14358"/>
    <cellStyle name="20 % - Accent6 10 4 3 2" xfId="39292"/>
    <cellStyle name="20 % - Accent6 10 4 4" xfId="24282"/>
    <cellStyle name="20 % - Accent6 10 4 4 2" xfId="49166"/>
    <cellStyle name="20 % - Accent6 10 4 5" xfId="29426"/>
    <cellStyle name="20 % - Accent6 10 5" xfId="5992"/>
    <cellStyle name="20 % - Accent6 10 5 2" xfId="15874"/>
    <cellStyle name="20 % - Accent6 10 5 2 2" xfId="40808"/>
    <cellStyle name="20 % - Accent6 10 5 3" xfId="30942"/>
    <cellStyle name="20 % - Accent6 10 6" xfId="10947"/>
    <cellStyle name="20 % - Accent6 10 6 2" xfId="35881"/>
    <cellStyle name="20 % - Accent6 10 7" xfId="20840"/>
    <cellStyle name="20 % - Accent6 10 7 2" xfId="45745"/>
    <cellStyle name="20 % - Accent6 10 8" xfId="25990"/>
    <cellStyle name="20 % - Accent6 11" xfId="1294"/>
    <cellStyle name="20 % - Accent6 11 2" xfId="2112"/>
    <cellStyle name="20 % - Accent6 11 2 2" xfId="3706"/>
    <cellStyle name="20 % - Accent6 11 2 2 2" xfId="8703"/>
    <cellStyle name="20 % - Accent6 11 2 2 2 2" xfId="18569"/>
    <cellStyle name="20 % - Accent6 11 2 2 2 2 2" xfId="43504"/>
    <cellStyle name="20 % - Accent6 11 2 2 2 3" xfId="33647"/>
    <cellStyle name="20 % - Accent6 11 2 2 3" xfId="13643"/>
    <cellStyle name="20 % - Accent6 11 2 2 3 2" xfId="38577"/>
    <cellStyle name="20 % - Accent6 11 2 2 4" xfId="23567"/>
    <cellStyle name="20 % - Accent6 11 2 2 4 2" xfId="48451"/>
    <cellStyle name="20 % - Accent6 11 2 2 5" xfId="28711"/>
    <cellStyle name="20 % - Accent6 11 2 3" xfId="4424"/>
    <cellStyle name="20 % - Accent6 11 2 3 2" xfId="9421"/>
    <cellStyle name="20 % - Accent6 11 2 3 2 2" xfId="19287"/>
    <cellStyle name="20 % - Accent6 11 2 3 2 2 2" xfId="44222"/>
    <cellStyle name="20 % - Accent6 11 2 3 2 3" xfId="34365"/>
    <cellStyle name="20 % - Accent6 11 2 3 3" xfId="14361"/>
    <cellStyle name="20 % - Accent6 11 2 3 3 2" xfId="39295"/>
    <cellStyle name="20 % - Accent6 11 2 3 4" xfId="24285"/>
    <cellStyle name="20 % - Accent6 11 2 3 4 2" xfId="49169"/>
    <cellStyle name="20 % - Accent6 11 2 3 5" xfId="29429"/>
    <cellStyle name="20 % - Accent6 11 2 4" xfId="7117"/>
    <cellStyle name="20 % - Accent6 11 2 4 2" xfId="16988"/>
    <cellStyle name="20 % - Accent6 11 2 4 2 2" xfId="41922"/>
    <cellStyle name="20 % - Accent6 11 2 4 3" xfId="32064"/>
    <cellStyle name="20 % - Accent6 11 2 5" xfId="12061"/>
    <cellStyle name="20 % - Accent6 11 2 5 2" xfId="36995"/>
    <cellStyle name="20 % - Accent6 11 2 6" xfId="21974"/>
    <cellStyle name="20 % - Accent6 11 2 6 2" xfId="46869"/>
    <cellStyle name="20 % - Accent6 11 2 7" xfId="27128"/>
    <cellStyle name="20 % - Accent6 11 3" xfId="2915"/>
    <cellStyle name="20 % - Accent6 11 3 2" xfId="7912"/>
    <cellStyle name="20 % - Accent6 11 3 2 2" xfId="17779"/>
    <cellStyle name="20 % - Accent6 11 3 2 2 2" xfId="42713"/>
    <cellStyle name="20 % - Accent6 11 3 2 3" xfId="32856"/>
    <cellStyle name="20 % - Accent6 11 3 3" xfId="12852"/>
    <cellStyle name="20 % - Accent6 11 3 3 2" xfId="37786"/>
    <cellStyle name="20 % - Accent6 11 3 4" xfId="22776"/>
    <cellStyle name="20 % - Accent6 11 3 4 2" xfId="47660"/>
    <cellStyle name="20 % - Accent6 11 3 5" xfId="27920"/>
    <cellStyle name="20 % - Accent6 11 4" xfId="4423"/>
    <cellStyle name="20 % - Accent6 11 4 2" xfId="9420"/>
    <cellStyle name="20 % - Accent6 11 4 2 2" xfId="19286"/>
    <cellStyle name="20 % - Accent6 11 4 2 2 2" xfId="44221"/>
    <cellStyle name="20 % - Accent6 11 4 2 3" xfId="34364"/>
    <cellStyle name="20 % - Accent6 11 4 3" xfId="14360"/>
    <cellStyle name="20 % - Accent6 11 4 3 2" xfId="39294"/>
    <cellStyle name="20 % - Accent6 11 4 4" xfId="24284"/>
    <cellStyle name="20 % - Accent6 11 4 4 2" xfId="49168"/>
    <cellStyle name="20 % - Accent6 11 4 5" xfId="29428"/>
    <cellStyle name="20 % - Accent6 11 5" xfId="6316"/>
    <cellStyle name="20 % - Accent6 11 5 2" xfId="16197"/>
    <cellStyle name="20 % - Accent6 11 5 2 2" xfId="41131"/>
    <cellStyle name="20 % - Accent6 11 5 3" xfId="31265"/>
    <cellStyle name="20 % - Accent6 11 6" xfId="11270"/>
    <cellStyle name="20 % - Accent6 11 6 2" xfId="36204"/>
    <cellStyle name="20 % - Accent6 11 7" xfId="21167"/>
    <cellStyle name="20 % - Accent6 11 7 2" xfId="46069"/>
    <cellStyle name="20 % - Accent6 11 8" xfId="26329"/>
    <cellStyle name="20 % - Accent6 12" xfId="1464"/>
    <cellStyle name="20 % - Accent6 12 2" xfId="3058"/>
    <cellStyle name="20 % - Accent6 12 2 2" xfId="8055"/>
    <cellStyle name="20 % - Accent6 12 2 2 2" xfId="17922"/>
    <cellStyle name="20 % - Accent6 12 2 2 2 2" xfId="42856"/>
    <cellStyle name="20 % - Accent6 12 2 2 3" xfId="32999"/>
    <cellStyle name="20 % - Accent6 12 2 3" xfId="12995"/>
    <cellStyle name="20 % - Accent6 12 2 3 2" xfId="37929"/>
    <cellStyle name="20 % - Accent6 12 2 4" xfId="22919"/>
    <cellStyle name="20 % - Accent6 12 2 4 2" xfId="47803"/>
    <cellStyle name="20 % - Accent6 12 2 5" xfId="28063"/>
    <cellStyle name="20 % - Accent6 12 3" xfId="4425"/>
    <cellStyle name="20 % - Accent6 12 3 2" xfId="9422"/>
    <cellStyle name="20 % - Accent6 12 3 2 2" xfId="19288"/>
    <cellStyle name="20 % - Accent6 12 3 2 2 2" xfId="44223"/>
    <cellStyle name="20 % - Accent6 12 3 2 3" xfId="34366"/>
    <cellStyle name="20 % - Accent6 12 3 3" xfId="14362"/>
    <cellStyle name="20 % - Accent6 12 3 3 2" xfId="39296"/>
    <cellStyle name="20 % - Accent6 12 3 4" xfId="24286"/>
    <cellStyle name="20 % - Accent6 12 3 4 2" xfId="49170"/>
    <cellStyle name="20 % - Accent6 12 3 5" xfId="29430"/>
    <cellStyle name="20 % - Accent6 12 4" xfId="6469"/>
    <cellStyle name="20 % - Accent6 12 4 2" xfId="16340"/>
    <cellStyle name="20 % - Accent6 12 4 2 2" xfId="41274"/>
    <cellStyle name="20 % - Accent6 12 4 3" xfId="31416"/>
    <cellStyle name="20 % - Accent6 12 5" xfId="11413"/>
    <cellStyle name="20 % - Accent6 12 5 2" xfId="36347"/>
    <cellStyle name="20 % - Accent6 12 6" xfId="21326"/>
    <cellStyle name="20 % - Accent6 12 6 2" xfId="46221"/>
    <cellStyle name="20 % - Accent6 12 7" xfId="26480"/>
    <cellStyle name="20 % - Accent6 13" xfId="2267"/>
    <cellStyle name="20 % - Accent6 13 2" xfId="7264"/>
    <cellStyle name="20 % - Accent6 13 2 2" xfId="17131"/>
    <cellStyle name="20 % - Accent6 13 2 2 2" xfId="42065"/>
    <cellStyle name="20 % - Accent6 13 2 3" xfId="32208"/>
    <cellStyle name="20 % - Accent6 13 3" xfId="12204"/>
    <cellStyle name="20 % - Accent6 13 3 2" xfId="37138"/>
    <cellStyle name="20 % - Accent6 13 4" xfId="22128"/>
    <cellStyle name="20 % - Accent6 13 4 2" xfId="47012"/>
    <cellStyle name="20 % - Accent6 13 5" xfId="27272"/>
    <cellStyle name="20 % - Accent6 14" xfId="4420"/>
    <cellStyle name="20 % - Accent6 14 2" xfId="9417"/>
    <cellStyle name="20 % - Accent6 14 2 2" xfId="19283"/>
    <cellStyle name="20 % - Accent6 14 2 2 2" xfId="44218"/>
    <cellStyle name="20 % - Accent6 14 2 3" xfId="34361"/>
    <cellStyle name="20 % - Accent6 14 3" xfId="14357"/>
    <cellStyle name="20 % - Accent6 14 3 2" xfId="39291"/>
    <cellStyle name="20 % - Accent6 14 4" xfId="24281"/>
    <cellStyle name="20 % - Accent6 14 4 2" xfId="49165"/>
    <cellStyle name="20 % - Accent6 14 5" xfId="29425"/>
    <cellStyle name="20 % - Accent6 15" xfId="5454"/>
    <cellStyle name="20 % - Accent6 15 2" xfId="10423"/>
    <cellStyle name="20 % - Accent6 15 2 2" xfId="20289"/>
    <cellStyle name="20 % - Accent6 15 2 2 2" xfId="45224"/>
    <cellStyle name="20 % - Accent6 15 2 3" xfId="35367"/>
    <cellStyle name="20 % - Accent6 15 3" xfId="15363"/>
    <cellStyle name="20 % - Accent6 15 3 2" xfId="40297"/>
    <cellStyle name="20 % - Accent6 15 4" xfId="25289"/>
    <cellStyle name="20 % - Accent6 15 4 2" xfId="50171"/>
    <cellStyle name="20 % - Accent6 15 5" xfId="30431"/>
    <cellStyle name="20 % - Accent6 16" xfId="5667"/>
    <cellStyle name="20 % - Accent6 16 2" xfId="15549"/>
    <cellStyle name="20 % - Accent6 16 2 2" xfId="40483"/>
    <cellStyle name="20 % - Accent6 16 3" xfId="30617"/>
    <cellStyle name="20 % - Accent6 17" xfId="10607"/>
    <cellStyle name="20 % - Accent6 17 2" xfId="35551"/>
    <cellStyle name="20 % - Accent6 18" xfId="20483"/>
    <cellStyle name="20 % - Accent6 18 2" xfId="45408"/>
    <cellStyle name="20 % - Accent6 19" xfId="25565"/>
    <cellStyle name="20 % - Accent6 2" xfId="226"/>
    <cellStyle name="20 % - Accent6 2 10" xfId="5681"/>
    <cellStyle name="20 % - Accent6 2 10 2" xfId="15563"/>
    <cellStyle name="20 % - Accent6 2 10 2 2" xfId="40497"/>
    <cellStyle name="20 % - Accent6 2 10 3" xfId="30631"/>
    <cellStyle name="20 % - Accent6 2 11" xfId="10636"/>
    <cellStyle name="20 % - Accent6 2 11 2" xfId="35570"/>
    <cellStyle name="20 % - Accent6 2 12" xfId="20511"/>
    <cellStyle name="20 % - Accent6 2 12 2" xfId="45427"/>
    <cellStyle name="20 % - Accent6 2 13" xfId="25646"/>
    <cellStyle name="20 % - Accent6 2 14" xfId="50440"/>
    <cellStyle name="20 % - Accent6 2 15" xfId="50558"/>
    <cellStyle name="20 % - Accent6 2 2" xfId="440"/>
    <cellStyle name="20 % - Accent6 2 2 10" xfId="10709"/>
    <cellStyle name="20 % - Accent6 2 2 10 2" xfId="35643"/>
    <cellStyle name="20 % - Accent6 2 2 11" xfId="20590"/>
    <cellStyle name="20 % - Accent6 2 2 11 2" xfId="45503"/>
    <cellStyle name="20 % - Accent6 2 2 12" xfId="25744"/>
    <cellStyle name="20 % - Accent6 2 2 13" xfId="50468"/>
    <cellStyle name="20 % - Accent6 2 2 14" xfId="50595"/>
    <cellStyle name="20 % - Accent6 2 2 2" xfId="707"/>
    <cellStyle name="20 % - Accent6 2 2 2 2" xfId="1136"/>
    <cellStyle name="20 % - Accent6 2 2 2 2 2" xfId="1967"/>
    <cellStyle name="20 % - Accent6 2 2 2 2 2 2" xfId="3561"/>
    <cellStyle name="20 % - Accent6 2 2 2 2 2 2 2" xfId="8558"/>
    <cellStyle name="20 % - Accent6 2 2 2 2 2 2 2 2" xfId="18425"/>
    <cellStyle name="20 % - Accent6 2 2 2 2 2 2 2 2 2" xfId="43359"/>
    <cellStyle name="20 % - Accent6 2 2 2 2 2 2 2 3" xfId="33502"/>
    <cellStyle name="20 % - Accent6 2 2 2 2 2 2 3" xfId="13498"/>
    <cellStyle name="20 % - Accent6 2 2 2 2 2 2 3 2" xfId="38432"/>
    <cellStyle name="20 % - Accent6 2 2 2 2 2 2 4" xfId="23422"/>
    <cellStyle name="20 % - Accent6 2 2 2 2 2 2 4 2" xfId="48306"/>
    <cellStyle name="20 % - Accent6 2 2 2 2 2 2 5" xfId="28566"/>
    <cellStyle name="20 % - Accent6 2 2 2 2 2 3" xfId="4430"/>
    <cellStyle name="20 % - Accent6 2 2 2 2 2 3 2" xfId="9427"/>
    <cellStyle name="20 % - Accent6 2 2 2 2 2 3 2 2" xfId="19293"/>
    <cellStyle name="20 % - Accent6 2 2 2 2 2 3 2 2 2" xfId="44228"/>
    <cellStyle name="20 % - Accent6 2 2 2 2 2 3 2 3" xfId="34371"/>
    <cellStyle name="20 % - Accent6 2 2 2 2 2 3 3" xfId="14367"/>
    <cellStyle name="20 % - Accent6 2 2 2 2 2 3 3 2" xfId="39301"/>
    <cellStyle name="20 % - Accent6 2 2 2 2 2 3 4" xfId="24291"/>
    <cellStyle name="20 % - Accent6 2 2 2 2 2 3 4 2" xfId="49175"/>
    <cellStyle name="20 % - Accent6 2 2 2 2 2 3 5" xfId="29435"/>
    <cellStyle name="20 % - Accent6 2 2 2 2 2 4" xfId="6972"/>
    <cellStyle name="20 % - Accent6 2 2 2 2 2 4 2" xfId="16843"/>
    <cellStyle name="20 % - Accent6 2 2 2 2 2 4 2 2" xfId="41777"/>
    <cellStyle name="20 % - Accent6 2 2 2 2 2 4 3" xfId="31919"/>
    <cellStyle name="20 % - Accent6 2 2 2 2 2 5" xfId="11916"/>
    <cellStyle name="20 % - Accent6 2 2 2 2 2 5 2" xfId="36850"/>
    <cellStyle name="20 % - Accent6 2 2 2 2 2 6" xfId="21829"/>
    <cellStyle name="20 % - Accent6 2 2 2 2 2 6 2" xfId="46724"/>
    <cellStyle name="20 % - Accent6 2 2 2 2 2 7" xfId="26983"/>
    <cellStyle name="20 % - Accent6 2 2 2 2 3" xfId="2770"/>
    <cellStyle name="20 % - Accent6 2 2 2 2 3 2" xfId="7767"/>
    <cellStyle name="20 % - Accent6 2 2 2 2 3 2 2" xfId="17634"/>
    <cellStyle name="20 % - Accent6 2 2 2 2 3 2 2 2" xfId="42568"/>
    <cellStyle name="20 % - Accent6 2 2 2 2 3 2 3" xfId="32711"/>
    <cellStyle name="20 % - Accent6 2 2 2 2 3 3" xfId="12707"/>
    <cellStyle name="20 % - Accent6 2 2 2 2 3 3 2" xfId="37641"/>
    <cellStyle name="20 % - Accent6 2 2 2 2 3 4" xfId="22631"/>
    <cellStyle name="20 % - Accent6 2 2 2 2 3 4 2" xfId="47515"/>
    <cellStyle name="20 % - Accent6 2 2 2 2 3 5" xfId="27775"/>
    <cellStyle name="20 % - Accent6 2 2 2 2 4" xfId="4429"/>
    <cellStyle name="20 % - Accent6 2 2 2 2 4 2" xfId="9426"/>
    <cellStyle name="20 % - Accent6 2 2 2 2 4 2 2" xfId="19292"/>
    <cellStyle name="20 % - Accent6 2 2 2 2 4 2 2 2" xfId="44227"/>
    <cellStyle name="20 % - Accent6 2 2 2 2 4 2 3" xfId="34370"/>
    <cellStyle name="20 % - Accent6 2 2 2 2 4 3" xfId="14366"/>
    <cellStyle name="20 % - Accent6 2 2 2 2 4 3 2" xfId="39300"/>
    <cellStyle name="20 % - Accent6 2 2 2 2 4 4" xfId="24290"/>
    <cellStyle name="20 % - Accent6 2 2 2 2 4 4 2" xfId="49174"/>
    <cellStyle name="20 % - Accent6 2 2 2 2 4 5" xfId="29434"/>
    <cellStyle name="20 % - Accent6 2 2 2 2 5" xfId="6171"/>
    <cellStyle name="20 % - Accent6 2 2 2 2 5 2" xfId="16052"/>
    <cellStyle name="20 % - Accent6 2 2 2 2 5 2 2" xfId="40986"/>
    <cellStyle name="20 % - Accent6 2 2 2 2 5 3" xfId="31120"/>
    <cellStyle name="20 % - Accent6 2 2 2 2 6" xfId="11125"/>
    <cellStyle name="20 % - Accent6 2 2 2 2 6 2" xfId="36059"/>
    <cellStyle name="20 % - Accent6 2 2 2 2 7" xfId="21022"/>
    <cellStyle name="20 % - Accent6 2 2 2 2 7 2" xfId="45924"/>
    <cellStyle name="20 % - Accent6 2 2 2 2 8" xfId="26184"/>
    <cellStyle name="20 % - Accent6 2 2 2 3" xfId="1638"/>
    <cellStyle name="20 % - Accent6 2 2 2 3 2" xfId="3232"/>
    <cellStyle name="20 % - Accent6 2 2 2 3 2 2" xfId="8229"/>
    <cellStyle name="20 % - Accent6 2 2 2 3 2 2 2" xfId="18096"/>
    <cellStyle name="20 % - Accent6 2 2 2 3 2 2 2 2" xfId="43030"/>
    <cellStyle name="20 % - Accent6 2 2 2 3 2 2 3" xfId="33173"/>
    <cellStyle name="20 % - Accent6 2 2 2 3 2 3" xfId="13169"/>
    <cellStyle name="20 % - Accent6 2 2 2 3 2 3 2" xfId="38103"/>
    <cellStyle name="20 % - Accent6 2 2 2 3 2 4" xfId="23093"/>
    <cellStyle name="20 % - Accent6 2 2 2 3 2 4 2" xfId="47977"/>
    <cellStyle name="20 % - Accent6 2 2 2 3 2 5" xfId="28237"/>
    <cellStyle name="20 % - Accent6 2 2 2 3 3" xfId="4431"/>
    <cellStyle name="20 % - Accent6 2 2 2 3 3 2" xfId="9428"/>
    <cellStyle name="20 % - Accent6 2 2 2 3 3 2 2" xfId="19294"/>
    <cellStyle name="20 % - Accent6 2 2 2 3 3 2 2 2" xfId="44229"/>
    <cellStyle name="20 % - Accent6 2 2 2 3 3 2 3" xfId="34372"/>
    <cellStyle name="20 % - Accent6 2 2 2 3 3 3" xfId="14368"/>
    <cellStyle name="20 % - Accent6 2 2 2 3 3 3 2" xfId="39302"/>
    <cellStyle name="20 % - Accent6 2 2 2 3 3 4" xfId="24292"/>
    <cellStyle name="20 % - Accent6 2 2 2 3 3 4 2" xfId="49176"/>
    <cellStyle name="20 % - Accent6 2 2 2 3 3 5" xfId="29436"/>
    <cellStyle name="20 % - Accent6 2 2 2 3 4" xfId="6643"/>
    <cellStyle name="20 % - Accent6 2 2 2 3 4 2" xfId="16514"/>
    <cellStyle name="20 % - Accent6 2 2 2 3 4 2 2" xfId="41448"/>
    <cellStyle name="20 % - Accent6 2 2 2 3 4 3" xfId="31590"/>
    <cellStyle name="20 % - Accent6 2 2 2 3 5" xfId="11587"/>
    <cellStyle name="20 % - Accent6 2 2 2 3 5 2" xfId="36521"/>
    <cellStyle name="20 % - Accent6 2 2 2 3 6" xfId="21500"/>
    <cellStyle name="20 % - Accent6 2 2 2 3 6 2" xfId="46395"/>
    <cellStyle name="20 % - Accent6 2 2 2 3 7" xfId="26654"/>
    <cellStyle name="20 % - Accent6 2 2 2 4" xfId="2441"/>
    <cellStyle name="20 % - Accent6 2 2 2 4 2" xfId="7438"/>
    <cellStyle name="20 % - Accent6 2 2 2 4 2 2" xfId="17305"/>
    <cellStyle name="20 % - Accent6 2 2 2 4 2 2 2" xfId="42239"/>
    <cellStyle name="20 % - Accent6 2 2 2 4 2 3" xfId="32382"/>
    <cellStyle name="20 % - Accent6 2 2 2 4 3" xfId="12378"/>
    <cellStyle name="20 % - Accent6 2 2 2 4 3 2" xfId="37312"/>
    <cellStyle name="20 % - Accent6 2 2 2 4 4" xfId="22302"/>
    <cellStyle name="20 % - Accent6 2 2 2 4 4 2" xfId="47186"/>
    <cellStyle name="20 % - Accent6 2 2 2 4 5" xfId="27446"/>
    <cellStyle name="20 % - Accent6 2 2 2 5" xfId="4428"/>
    <cellStyle name="20 % - Accent6 2 2 2 5 2" xfId="9425"/>
    <cellStyle name="20 % - Accent6 2 2 2 5 2 2" xfId="19291"/>
    <cellStyle name="20 % - Accent6 2 2 2 5 2 2 2" xfId="44226"/>
    <cellStyle name="20 % - Accent6 2 2 2 5 2 3" xfId="34369"/>
    <cellStyle name="20 % - Accent6 2 2 2 5 3" xfId="14365"/>
    <cellStyle name="20 % - Accent6 2 2 2 5 3 2" xfId="39299"/>
    <cellStyle name="20 % - Accent6 2 2 2 5 4" xfId="24289"/>
    <cellStyle name="20 % - Accent6 2 2 2 5 4 2" xfId="49173"/>
    <cellStyle name="20 % - Accent6 2 2 2 5 5" xfId="29433"/>
    <cellStyle name="20 % - Accent6 2 2 2 6" xfId="5841"/>
    <cellStyle name="20 % - Accent6 2 2 2 6 2" xfId="15723"/>
    <cellStyle name="20 % - Accent6 2 2 2 6 2 2" xfId="40657"/>
    <cellStyle name="20 % - Accent6 2 2 2 6 3" xfId="30791"/>
    <cellStyle name="20 % - Accent6 2 2 2 7" xfId="10796"/>
    <cellStyle name="20 % - Accent6 2 2 2 7 2" xfId="35730"/>
    <cellStyle name="20 % - Accent6 2 2 2 8" xfId="20688"/>
    <cellStyle name="20 % - Accent6 2 2 2 8 2" xfId="45594"/>
    <cellStyle name="20 % - Accent6 2 2 2 9" xfId="25839"/>
    <cellStyle name="20 % - Accent6 2 2 3" xfId="1049"/>
    <cellStyle name="20 % - Accent6 2 2 3 2" xfId="1880"/>
    <cellStyle name="20 % - Accent6 2 2 3 2 2" xfId="3474"/>
    <cellStyle name="20 % - Accent6 2 2 3 2 2 2" xfId="8471"/>
    <cellStyle name="20 % - Accent6 2 2 3 2 2 2 2" xfId="18338"/>
    <cellStyle name="20 % - Accent6 2 2 3 2 2 2 2 2" xfId="43272"/>
    <cellStyle name="20 % - Accent6 2 2 3 2 2 2 3" xfId="33415"/>
    <cellStyle name="20 % - Accent6 2 2 3 2 2 3" xfId="13411"/>
    <cellStyle name="20 % - Accent6 2 2 3 2 2 3 2" xfId="38345"/>
    <cellStyle name="20 % - Accent6 2 2 3 2 2 4" xfId="23335"/>
    <cellStyle name="20 % - Accent6 2 2 3 2 2 4 2" xfId="48219"/>
    <cellStyle name="20 % - Accent6 2 2 3 2 2 5" xfId="28479"/>
    <cellStyle name="20 % - Accent6 2 2 3 2 3" xfId="4433"/>
    <cellStyle name="20 % - Accent6 2 2 3 2 3 2" xfId="9430"/>
    <cellStyle name="20 % - Accent6 2 2 3 2 3 2 2" xfId="19296"/>
    <cellStyle name="20 % - Accent6 2 2 3 2 3 2 2 2" xfId="44231"/>
    <cellStyle name="20 % - Accent6 2 2 3 2 3 2 3" xfId="34374"/>
    <cellStyle name="20 % - Accent6 2 2 3 2 3 3" xfId="14370"/>
    <cellStyle name="20 % - Accent6 2 2 3 2 3 3 2" xfId="39304"/>
    <cellStyle name="20 % - Accent6 2 2 3 2 3 4" xfId="24294"/>
    <cellStyle name="20 % - Accent6 2 2 3 2 3 4 2" xfId="49178"/>
    <cellStyle name="20 % - Accent6 2 2 3 2 3 5" xfId="29438"/>
    <cellStyle name="20 % - Accent6 2 2 3 2 4" xfId="6885"/>
    <cellStyle name="20 % - Accent6 2 2 3 2 4 2" xfId="16756"/>
    <cellStyle name="20 % - Accent6 2 2 3 2 4 2 2" xfId="41690"/>
    <cellStyle name="20 % - Accent6 2 2 3 2 4 3" xfId="31832"/>
    <cellStyle name="20 % - Accent6 2 2 3 2 5" xfId="11829"/>
    <cellStyle name="20 % - Accent6 2 2 3 2 5 2" xfId="36763"/>
    <cellStyle name="20 % - Accent6 2 2 3 2 6" xfId="21742"/>
    <cellStyle name="20 % - Accent6 2 2 3 2 6 2" xfId="46637"/>
    <cellStyle name="20 % - Accent6 2 2 3 2 7" xfId="26896"/>
    <cellStyle name="20 % - Accent6 2 2 3 3" xfId="2683"/>
    <cellStyle name="20 % - Accent6 2 2 3 3 2" xfId="7680"/>
    <cellStyle name="20 % - Accent6 2 2 3 3 2 2" xfId="17547"/>
    <cellStyle name="20 % - Accent6 2 2 3 3 2 2 2" xfId="42481"/>
    <cellStyle name="20 % - Accent6 2 2 3 3 2 3" xfId="32624"/>
    <cellStyle name="20 % - Accent6 2 2 3 3 3" xfId="12620"/>
    <cellStyle name="20 % - Accent6 2 2 3 3 3 2" xfId="37554"/>
    <cellStyle name="20 % - Accent6 2 2 3 3 4" xfId="22544"/>
    <cellStyle name="20 % - Accent6 2 2 3 3 4 2" xfId="47428"/>
    <cellStyle name="20 % - Accent6 2 2 3 3 5" xfId="27688"/>
    <cellStyle name="20 % - Accent6 2 2 3 4" xfId="4432"/>
    <cellStyle name="20 % - Accent6 2 2 3 4 2" xfId="9429"/>
    <cellStyle name="20 % - Accent6 2 2 3 4 2 2" xfId="19295"/>
    <cellStyle name="20 % - Accent6 2 2 3 4 2 2 2" xfId="44230"/>
    <cellStyle name="20 % - Accent6 2 2 3 4 2 3" xfId="34373"/>
    <cellStyle name="20 % - Accent6 2 2 3 4 3" xfId="14369"/>
    <cellStyle name="20 % - Accent6 2 2 3 4 3 2" xfId="39303"/>
    <cellStyle name="20 % - Accent6 2 2 3 4 4" xfId="24293"/>
    <cellStyle name="20 % - Accent6 2 2 3 4 4 2" xfId="49177"/>
    <cellStyle name="20 % - Accent6 2 2 3 4 5" xfId="29437"/>
    <cellStyle name="20 % - Accent6 2 2 3 5" xfId="6084"/>
    <cellStyle name="20 % - Accent6 2 2 3 5 2" xfId="15965"/>
    <cellStyle name="20 % - Accent6 2 2 3 5 2 2" xfId="40899"/>
    <cellStyle name="20 % - Accent6 2 2 3 5 3" xfId="31033"/>
    <cellStyle name="20 % - Accent6 2 2 3 6" xfId="11038"/>
    <cellStyle name="20 % - Accent6 2 2 3 6 2" xfId="35972"/>
    <cellStyle name="20 % - Accent6 2 2 3 7" xfId="20935"/>
    <cellStyle name="20 % - Accent6 2 2 3 7 2" xfId="45837"/>
    <cellStyle name="20 % - Accent6 2 2 3 8" xfId="26097"/>
    <cellStyle name="20 % - Accent6 2 2 4" xfId="1382"/>
    <cellStyle name="20 % - Accent6 2 2 4 2" xfId="2185"/>
    <cellStyle name="20 % - Accent6 2 2 4 2 2" xfId="3779"/>
    <cellStyle name="20 % - Accent6 2 2 4 2 2 2" xfId="8776"/>
    <cellStyle name="20 % - Accent6 2 2 4 2 2 2 2" xfId="18642"/>
    <cellStyle name="20 % - Accent6 2 2 4 2 2 2 2 2" xfId="43577"/>
    <cellStyle name="20 % - Accent6 2 2 4 2 2 2 3" xfId="33720"/>
    <cellStyle name="20 % - Accent6 2 2 4 2 2 3" xfId="13716"/>
    <cellStyle name="20 % - Accent6 2 2 4 2 2 3 2" xfId="38650"/>
    <cellStyle name="20 % - Accent6 2 2 4 2 2 4" xfId="23640"/>
    <cellStyle name="20 % - Accent6 2 2 4 2 2 4 2" xfId="48524"/>
    <cellStyle name="20 % - Accent6 2 2 4 2 2 5" xfId="28784"/>
    <cellStyle name="20 % - Accent6 2 2 4 2 3" xfId="4435"/>
    <cellStyle name="20 % - Accent6 2 2 4 2 3 2" xfId="9432"/>
    <cellStyle name="20 % - Accent6 2 2 4 2 3 2 2" xfId="19298"/>
    <cellStyle name="20 % - Accent6 2 2 4 2 3 2 2 2" xfId="44233"/>
    <cellStyle name="20 % - Accent6 2 2 4 2 3 2 3" xfId="34376"/>
    <cellStyle name="20 % - Accent6 2 2 4 2 3 3" xfId="14372"/>
    <cellStyle name="20 % - Accent6 2 2 4 2 3 3 2" xfId="39306"/>
    <cellStyle name="20 % - Accent6 2 2 4 2 3 4" xfId="24296"/>
    <cellStyle name="20 % - Accent6 2 2 4 2 3 4 2" xfId="49180"/>
    <cellStyle name="20 % - Accent6 2 2 4 2 3 5" xfId="29440"/>
    <cellStyle name="20 % - Accent6 2 2 4 2 4" xfId="7190"/>
    <cellStyle name="20 % - Accent6 2 2 4 2 4 2" xfId="17061"/>
    <cellStyle name="20 % - Accent6 2 2 4 2 4 2 2" xfId="41995"/>
    <cellStyle name="20 % - Accent6 2 2 4 2 4 3" xfId="32137"/>
    <cellStyle name="20 % - Accent6 2 2 4 2 5" xfId="12134"/>
    <cellStyle name="20 % - Accent6 2 2 4 2 5 2" xfId="37068"/>
    <cellStyle name="20 % - Accent6 2 2 4 2 6" xfId="22047"/>
    <cellStyle name="20 % - Accent6 2 2 4 2 6 2" xfId="46942"/>
    <cellStyle name="20 % - Accent6 2 2 4 2 7" xfId="27201"/>
    <cellStyle name="20 % - Accent6 2 2 4 3" xfId="2988"/>
    <cellStyle name="20 % - Accent6 2 2 4 3 2" xfId="7985"/>
    <cellStyle name="20 % - Accent6 2 2 4 3 2 2" xfId="17852"/>
    <cellStyle name="20 % - Accent6 2 2 4 3 2 2 2" xfId="42786"/>
    <cellStyle name="20 % - Accent6 2 2 4 3 2 3" xfId="32929"/>
    <cellStyle name="20 % - Accent6 2 2 4 3 3" xfId="12925"/>
    <cellStyle name="20 % - Accent6 2 2 4 3 3 2" xfId="37859"/>
    <cellStyle name="20 % - Accent6 2 2 4 3 4" xfId="22849"/>
    <cellStyle name="20 % - Accent6 2 2 4 3 4 2" xfId="47733"/>
    <cellStyle name="20 % - Accent6 2 2 4 3 5" xfId="27993"/>
    <cellStyle name="20 % - Accent6 2 2 4 4" xfId="4434"/>
    <cellStyle name="20 % - Accent6 2 2 4 4 2" xfId="9431"/>
    <cellStyle name="20 % - Accent6 2 2 4 4 2 2" xfId="19297"/>
    <cellStyle name="20 % - Accent6 2 2 4 4 2 2 2" xfId="44232"/>
    <cellStyle name="20 % - Accent6 2 2 4 4 2 3" xfId="34375"/>
    <cellStyle name="20 % - Accent6 2 2 4 4 3" xfId="14371"/>
    <cellStyle name="20 % - Accent6 2 2 4 4 3 2" xfId="39305"/>
    <cellStyle name="20 % - Accent6 2 2 4 4 4" xfId="24295"/>
    <cellStyle name="20 % - Accent6 2 2 4 4 4 2" xfId="49179"/>
    <cellStyle name="20 % - Accent6 2 2 4 4 5" xfId="29439"/>
    <cellStyle name="20 % - Accent6 2 2 4 5" xfId="6389"/>
    <cellStyle name="20 % - Accent6 2 2 4 5 2" xfId="16270"/>
    <cellStyle name="20 % - Accent6 2 2 4 5 2 2" xfId="41204"/>
    <cellStyle name="20 % - Accent6 2 2 4 5 3" xfId="31338"/>
    <cellStyle name="20 % - Accent6 2 2 4 6" xfId="11343"/>
    <cellStyle name="20 % - Accent6 2 2 4 6 2" xfId="36277"/>
    <cellStyle name="20 % - Accent6 2 2 4 7" xfId="21244"/>
    <cellStyle name="20 % - Accent6 2 2 4 7 2" xfId="46143"/>
    <cellStyle name="20 % - Accent6 2 2 4 8" xfId="26402"/>
    <cellStyle name="20 % - Accent6 2 2 5" xfId="1551"/>
    <cellStyle name="20 % - Accent6 2 2 5 2" xfId="3145"/>
    <cellStyle name="20 % - Accent6 2 2 5 2 2" xfId="8142"/>
    <cellStyle name="20 % - Accent6 2 2 5 2 2 2" xfId="18009"/>
    <cellStyle name="20 % - Accent6 2 2 5 2 2 2 2" xfId="42943"/>
    <cellStyle name="20 % - Accent6 2 2 5 2 2 3" xfId="33086"/>
    <cellStyle name="20 % - Accent6 2 2 5 2 3" xfId="13082"/>
    <cellStyle name="20 % - Accent6 2 2 5 2 3 2" xfId="38016"/>
    <cellStyle name="20 % - Accent6 2 2 5 2 4" xfId="23006"/>
    <cellStyle name="20 % - Accent6 2 2 5 2 4 2" xfId="47890"/>
    <cellStyle name="20 % - Accent6 2 2 5 2 5" xfId="28150"/>
    <cellStyle name="20 % - Accent6 2 2 5 3" xfId="4436"/>
    <cellStyle name="20 % - Accent6 2 2 5 3 2" xfId="9433"/>
    <cellStyle name="20 % - Accent6 2 2 5 3 2 2" xfId="19299"/>
    <cellStyle name="20 % - Accent6 2 2 5 3 2 2 2" xfId="44234"/>
    <cellStyle name="20 % - Accent6 2 2 5 3 2 3" xfId="34377"/>
    <cellStyle name="20 % - Accent6 2 2 5 3 3" xfId="14373"/>
    <cellStyle name="20 % - Accent6 2 2 5 3 3 2" xfId="39307"/>
    <cellStyle name="20 % - Accent6 2 2 5 3 4" xfId="24297"/>
    <cellStyle name="20 % - Accent6 2 2 5 3 4 2" xfId="49181"/>
    <cellStyle name="20 % - Accent6 2 2 5 3 5" xfId="29441"/>
    <cellStyle name="20 % - Accent6 2 2 5 4" xfId="6556"/>
    <cellStyle name="20 % - Accent6 2 2 5 4 2" xfId="16427"/>
    <cellStyle name="20 % - Accent6 2 2 5 4 2 2" xfId="41361"/>
    <cellStyle name="20 % - Accent6 2 2 5 4 3" xfId="31503"/>
    <cellStyle name="20 % - Accent6 2 2 5 5" xfId="11500"/>
    <cellStyle name="20 % - Accent6 2 2 5 5 2" xfId="36434"/>
    <cellStyle name="20 % - Accent6 2 2 5 6" xfId="21413"/>
    <cellStyle name="20 % - Accent6 2 2 5 6 2" xfId="46308"/>
    <cellStyle name="20 % - Accent6 2 2 5 7" xfId="26567"/>
    <cellStyle name="20 % - Accent6 2 2 6" xfId="2354"/>
    <cellStyle name="20 % - Accent6 2 2 6 2" xfId="7351"/>
    <cellStyle name="20 % - Accent6 2 2 6 2 2" xfId="17218"/>
    <cellStyle name="20 % - Accent6 2 2 6 2 2 2" xfId="42152"/>
    <cellStyle name="20 % - Accent6 2 2 6 2 3" xfId="32295"/>
    <cellStyle name="20 % - Accent6 2 2 6 3" xfId="12291"/>
    <cellStyle name="20 % - Accent6 2 2 6 3 2" xfId="37225"/>
    <cellStyle name="20 % - Accent6 2 2 6 4" xfId="22215"/>
    <cellStyle name="20 % - Accent6 2 2 6 4 2" xfId="47099"/>
    <cellStyle name="20 % - Accent6 2 2 6 5" xfId="27359"/>
    <cellStyle name="20 % - Accent6 2 2 7" xfId="4427"/>
    <cellStyle name="20 % - Accent6 2 2 7 2" xfId="9424"/>
    <cellStyle name="20 % - Accent6 2 2 7 2 2" xfId="19290"/>
    <cellStyle name="20 % - Accent6 2 2 7 2 2 2" xfId="44225"/>
    <cellStyle name="20 % - Accent6 2 2 7 2 3" xfId="34368"/>
    <cellStyle name="20 % - Accent6 2 2 7 3" xfId="14364"/>
    <cellStyle name="20 % - Accent6 2 2 7 3 2" xfId="39298"/>
    <cellStyle name="20 % - Accent6 2 2 7 4" xfId="24288"/>
    <cellStyle name="20 % - Accent6 2 2 7 4 2" xfId="49172"/>
    <cellStyle name="20 % - Accent6 2 2 7 5" xfId="29432"/>
    <cellStyle name="20 % - Accent6 2 2 8" xfId="5542"/>
    <cellStyle name="20 % - Accent6 2 2 8 2" xfId="10496"/>
    <cellStyle name="20 % - Accent6 2 2 8 2 2" xfId="20362"/>
    <cellStyle name="20 % - Accent6 2 2 8 2 2 2" xfId="45297"/>
    <cellStyle name="20 % - Accent6 2 2 8 2 3" xfId="35440"/>
    <cellStyle name="20 % - Accent6 2 2 8 3" xfId="15436"/>
    <cellStyle name="20 % - Accent6 2 2 8 3 2" xfId="40370"/>
    <cellStyle name="20 % - Accent6 2 2 8 4" xfId="25362"/>
    <cellStyle name="20 % - Accent6 2 2 8 4 2" xfId="50244"/>
    <cellStyle name="20 % - Accent6 2 2 8 5" xfId="30504"/>
    <cellStyle name="20 % - Accent6 2 2 9" xfId="5754"/>
    <cellStyle name="20 % - Accent6 2 2 9 2" xfId="15636"/>
    <cellStyle name="20 % - Accent6 2 2 9 2 2" xfId="40570"/>
    <cellStyle name="20 % - Accent6 2 2 9 3" xfId="30704"/>
    <cellStyle name="20 % - Accent6 2 3" xfId="702"/>
    <cellStyle name="20 % - Accent6 2 3 2" xfId="1132"/>
    <cellStyle name="20 % - Accent6 2 3 2 2" xfId="1963"/>
    <cellStyle name="20 % - Accent6 2 3 2 2 2" xfId="3557"/>
    <cellStyle name="20 % - Accent6 2 3 2 2 2 2" xfId="8554"/>
    <cellStyle name="20 % - Accent6 2 3 2 2 2 2 2" xfId="18421"/>
    <cellStyle name="20 % - Accent6 2 3 2 2 2 2 2 2" xfId="43355"/>
    <cellStyle name="20 % - Accent6 2 3 2 2 2 2 3" xfId="33498"/>
    <cellStyle name="20 % - Accent6 2 3 2 2 2 3" xfId="13494"/>
    <cellStyle name="20 % - Accent6 2 3 2 2 2 3 2" xfId="38428"/>
    <cellStyle name="20 % - Accent6 2 3 2 2 2 4" xfId="23418"/>
    <cellStyle name="20 % - Accent6 2 3 2 2 2 4 2" xfId="48302"/>
    <cellStyle name="20 % - Accent6 2 3 2 2 2 5" xfId="28562"/>
    <cellStyle name="20 % - Accent6 2 3 2 2 3" xfId="4439"/>
    <cellStyle name="20 % - Accent6 2 3 2 2 3 2" xfId="9436"/>
    <cellStyle name="20 % - Accent6 2 3 2 2 3 2 2" xfId="19302"/>
    <cellStyle name="20 % - Accent6 2 3 2 2 3 2 2 2" xfId="44237"/>
    <cellStyle name="20 % - Accent6 2 3 2 2 3 2 3" xfId="34380"/>
    <cellStyle name="20 % - Accent6 2 3 2 2 3 3" xfId="14376"/>
    <cellStyle name="20 % - Accent6 2 3 2 2 3 3 2" xfId="39310"/>
    <cellStyle name="20 % - Accent6 2 3 2 2 3 4" xfId="24300"/>
    <cellStyle name="20 % - Accent6 2 3 2 2 3 4 2" xfId="49184"/>
    <cellStyle name="20 % - Accent6 2 3 2 2 3 5" xfId="29444"/>
    <cellStyle name="20 % - Accent6 2 3 2 2 4" xfId="6968"/>
    <cellStyle name="20 % - Accent6 2 3 2 2 4 2" xfId="16839"/>
    <cellStyle name="20 % - Accent6 2 3 2 2 4 2 2" xfId="41773"/>
    <cellStyle name="20 % - Accent6 2 3 2 2 4 3" xfId="31915"/>
    <cellStyle name="20 % - Accent6 2 3 2 2 5" xfId="11912"/>
    <cellStyle name="20 % - Accent6 2 3 2 2 5 2" xfId="36846"/>
    <cellStyle name="20 % - Accent6 2 3 2 2 6" xfId="21825"/>
    <cellStyle name="20 % - Accent6 2 3 2 2 6 2" xfId="46720"/>
    <cellStyle name="20 % - Accent6 2 3 2 2 7" xfId="26979"/>
    <cellStyle name="20 % - Accent6 2 3 2 3" xfId="2766"/>
    <cellStyle name="20 % - Accent6 2 3 2 3 2" xfId="7763"/>
    <cellStyle name="20 % - Accent6 2 3 2 3 2 2" xfId="17630"/>
    <cellStyle name="20 % - Accent6 2 3 2 3 2 2 2" xfId="42564"/>
    <cellStyle name="20 % - Accent6 2 3 2 3 2 3" xfId="32707"/>
    <cellStyle name="20 % - Accent6 2 3 2 3 3" xfId="12703"/>
    <cellStyle name="20 % - Accent6 2 3 2 3 3 2" xfId="37637"/>
    <cellStyle name="20 % - Accent6 2 3 2 3 4" xfId="22627"/>
    <cellStyle name="20 % - Accent6 2 3 2 3 4 2" xfId="47511"/>
    <cellStyle name="20 % - Accent6 2 3 2 3 5" xfId="27771"/>
    <cellStyle name="20 % - Accent6 2 3 2 4" xfId="4438"/>
    <cellStyle name="20 % - Accent6 2 3 2 4 2" xfId="9435"/>
    <cellStyle name="20 % - Accent6 2 3 2 4 2 2" xfId="19301"/>
    <cellStyle name="20 % - Accent6 2 3 2 4 2 2 2" xfId="44236"/>
    <cellStyle name="20 % - Accent6 2 3 2 4 2 3" xfId="34379"/>
    <cellStyle name="20 % - Accent6 2 3 2 4 3" xfId="14375"/>
    <cellStyle name="20 % - Accent6 2 3 2 4 3 2" xfId="39309"/>
    <cellStyle name="20 % - Accent6 2 3 2 4 4" xfId="24299"/>
    <cellStyle name="20 % - Accent6 2 3 2 4 4 2" xfId="49183"/>
    <cellStyle name="20 % - Accent6 2 3 2 4 5" xfId="29443"/>
    <cellStyle name="20 % - Accent6 2 3 2 5" xfId="6167"/>
    <cellStyle name="20 % - Accent6 2 3 2 5 2" xfId="16048"/>
    <cellStyle name="20 % - Accent6 2 3 2 5 2 2" xfId="40982"/>
    <cellStyle name="20 % - Accent6 2 3 2 5 3" xfId="31116"/>
    <cellStyle name="20 % - Accent6 2 3 2 6" xfId="11121"/>
    <cellStyle name="20 % - Accent6 2 3 2 6 2" xfId="36055"/>
    <cellStyle name="20 % - Accent6 2 3 2 7" xfId="21018"/>
    <cellStyle name="20 % - Accent6 2 3 2 7 2" xfId="45920"/>
    <cellStyle name="20 % - Accent6 2 3 2 8" xfId="26180"/>
    <cellStyle name="20 % - Accent6 2 3 3" xfId="1634"/>
    <cellStyle name="20 % - Accent6 2 3 3 2" xfId="3228"/>
    <cellStyle name="20 % - Accent6 2 3 3 2 2" xfId="8225"/>
    <cellStyle name="20 % - Accent6 2 3 3 2 2 2" xfId="18092"/>
    <cellStyle name="20 % - Accent6 2 3 3 2 2 2 2" xfId="43026"/>
    <cellStyle name="20 % - Accent6 2 3 3 2 2 3" xfId="33169"/>
    <cellStyle name="20 % - Accent6 2 3 3 2 3" xfId="13165"/>
    <cellStyle name="20 % - Accent6 2 3 3 2 3 2" xfId="38099"/>
    <cellStyle name="20 % - Accent6 2 3 3 2 4" xfId="23089"/>
    <cellStyle name="20 % - Accent6 2 3 3 2 4 2" xfId="47973"/>
    <cellStyle name="20 % - Accent6 2 3 3 2 5" xfId="28233"/>
    <cellStyle name="20 % - Accent6 2 3 3 3" xfId="4440"/>
    <cellStyle name="20 % - Accent6 2 3 3 3 2" xfId="9437"/>
    <cellStyle name="20 % - Accent6 2 3 3 3 2 2" xfId="19303"/>
    <cellStyle name="20 % - Accent6 2 3 3 3 2 2 2" xfId="44238"/>
    <cellStyle name="20 % - Accent6 2 3 3 3 2 3" xfId="34381"/>
    <cellStyle name="20 % - Accent6 2 3 3 3 3" xfId="14377"/>
    <cellStyle name="20 % - Accent6 2 3 3 3 3 2" xfId="39311"/>
    <cellStyle name="20 % - Accent6 2 3 3 3 4" xfId="24301"/>
    <cellStyle name="20 % - Accent6 2 3 3 3 4 2" xfId="49185"/>
    <cellStyle name="20 % - Accent6 2 3 3 3 5" xfId="29445"/>
    <cellStyle name="20 % - Accent6 2 3 3 4" xfId="6639"/>
    <cellStyle name="20 % - Accent6 2 3 3 4 2" xfId="16510"/>
    <cellStyle name="20 % - Accent6 2 3 3 4 2 2" xfId="41444"/>
    <cellStyle name="20 % - Accent6 2 3 3 4 3" xfId="31586"/>
    <cellStyle name="20 % - Accent6 2 3 3 5" xfId="11583"/>
    <cellStyle name="20 % - Accent6 2 3 3 5 2" xfId="36517"/>
    <cellStyle name="20 % - Accent6 2 3 3 6" xfId="21496"/>
    <cellStyle name="20 % - Accent6 2 3 3 6 2" xfId="46391"/>
    <cellStyle name="20 % - Accent6 2 3 3 7" xfId="26650"/>
    <cellStyle name="20 % - Accent6 2 3 4" xfId="2437"/>
    <cellStyle name="20 % - Accent6 2 3 4 2" xfId="7434"/>
    <cellStyle name="20 % - Accent6 2 3 4 2 2" xfId="17301"/>
    <cellStyle name="20 % - Accent6 2 3 4 2 2 2" xfId="42235"/>
    <cellStyle name="20 % - Accent6 2 3 4 2 3" xfId="32378"/>
    <cellStyle name="20 % - Accent6 2 3 4 3" xfId="12374"/>
    <cellStyle name="20 % - Accent6 2 3 4 3 2" xfId="37308"/>
    <cellStyle name="20 % - Accent6 2 3 4 4" xfId="22298"/>
    <cellStyle name="20 % - Accent6 2 3 4 4 2" xfId="47182"/>
    <cellStyle name="20 % - Accent6 2 3 4 5" xfId="27442"/>
    <cellStyle name="20 % - Accent6 2 3 5" xfId="4437"/>
    <cellStyle name="20 % - Accent6 2 3 5 2" xfId="9434"/>
    <cellStyle name="20 % - Accent6 2 3 5 2 2" xfId="19300"/>
    <cellStyle name="20 % - Accent6 2 3 5 2 2 2" xfId="44235"/>
    <cellStyle name="20 % - Accent6 2 3 5 2 3" xfId="34378"/>
    <cellStyle name="20 % - Accent6 2 3 5 3" xfId="14374"/>
    <cellStyle name="20 % - Accent6 2 3 5 3 2" xfId="39308"/>
    <cellStyle name="20 % - Accent6 2 3 5 4" xfId="24298"/>
    <cellStyle name="20 % - Accent6 2 3 5 4 2" xfId="49182"/>
    <cellStyle name="20 % - Accent6 2 3 5 5" xfId="29442"/>
    <cellStyle name="20 % - Accent6 2 3 6" xfId="5837"/>
    <cellStyle name="20 % - Accent6 2 3 6 2" xfId="15719"/>
    <cellStyle name="20 % - Accent6 2 3 6 2 2" xfId="40653"/>
    <cellStyle name="20 % - Accent6 2 3 6 3" xfId="30787"/>
    <cellStyle name="20 % - Accent6 2 3 7" xfId="10792"/>
    <cellStyle name="20 % - Accent6 2 3 7 2" xfId="35726"/>
    <cellStyle name="20 % - Accent6 2 3 8" xfId="20684"/>
    <cellStyle name="20 % - Accent6 2 3 8 2" xfId="45590"/>
    <cellStyle name="20 % - Accent6 2 3 9" xfId="25835"/>
    <cellStyle name="20 % - Accent6 2 4" xfId="976"/>
    <cellStyle name="20 % - Accent6 2 4 2" xfId="1807"/>
    <cellStyle name="20 % - Accent6 2 4 2 2" xfId="3401"/>
    <cellStyle name="20 % - Accent6 2 4 2 2 2" xfId="8398"/>
    <cellStyle name="20 % - Accent6 2 4 2 2 2 2" xfId="18265"/>
    <cellStyle name="20 % - Accent6 2 4 2 2 2 2 2" xfId="43199"/>
    <cellStyle name="20 % - Accent6 2 4 2 2 2 3" xfId="33342"/>
    <cellStyle name="20 % - Accent6 2 4 2 2 3" xfId="13338"/>
    <cellStyle name="20 % - Accent6 2 4 2 2 3 2" xfId="38272"/>
    <cellStyle name="20 % - Accent6 2 4 2 2 4" xfId="23262"/>
    <cellStyle name="20 % - Accent6 2 4 2 2 4 2" xfId="48146"/>
    <cellStyle name="20 % - Accent6 2 4 2 2 5" xfId="28406"/>
    <cellStyle name="20 % - Accent6 2 4 2 3" xfId="4442"/>
    <cellStyle name="20 % - Accent6 2 4 2 3 2" xfId="9439"/>
    <cellStyle name="20 % - Accent6 2 4 2 3 2 2" xfId="19305"/>
    <cellStyle name="20 % - Accent6 2 4 2 3 2 2 2" xfId="44240"/>
    <cellStyle name="20 % - Accent6 2 4 2 3 2 3" xfId="34383"/>
    <cellStyle name="20 % - Accent6 2 4 2 3 3" xfId="14379"/>
    <cellStyle name="20 % - Accent6 2 4 2 3 3 2" xfId="39313"/>
    <cellStyle name="20 % - Accent6 2 4 2 3 4" xfId="24303"/>
    <cellStyle name="20 % - Accent6 2 4 2 3 4 2" xfId="49187"/>
    <cellStyle name="20 % - Accent6 2 4 2 3 5" xfId="29447"/>
    <cellStyle name="20 % - Accent6 2 4 2 4" xfId="6812"/>
    <cellStyle name="20 % - Accent6 2 4 2 4 2" xfId="16683"/>
    <cellStyle name="20 % - Accent6 2 4 2 4 2 2" xfId="41617"/>
    <cellStyle name="20 % - Accent6 2 4 2 4 3" xfId="31759"/>
    <cellStyle name="20 % - Accent6 2 4 2 5" xfId="11756"/>
    <cellStyle name="20 % - Accent6 2 4 2 5 2" xfId="36690"/>
    <cellStyle name="20 % - Accent6 2 4 2 6" xfId="21669"/>
    <cellStyle name="20 % - Accent6 2 4 2 6 2" xfId="46564"/>
    <cellStyle name="20 % - Accent6 2 4 2 7" xfId="26823"/>
    <cellStyle name="20 % - Accent6 2 4 3" xfId="2610"/>
    <cellStyle name="20 % - Accent6 2 4 3 2" xfId="7607"/>
    <cellStyle name="20 % - Accent6 2 4 3 2 2" xfId="17474"/>
    <cellStyle name="20 % - Accent6 2 4 3 2 2 2" xfId="42408"/>
    <cellStyle name="20 % - Accent6 2 4 3 2 3" xfId="32551"/>
    <cellStyle name="20 % - Accent6 2 4 3 3" xfId="12547"/>
    <cellStyle name="20 % - Accent6 2 4 3 3 2" xfId="37481"/>
    <cellStyle name="20 % - Accent6 2 4 3 4" xfId="22471"/>
    <cellStyle name="20 % - Accent6 2 4 3 4 2" xfId="47355"/>
    <cellStyle name="20 % - Accent6 2 4 3 5" xfId="27615"/>
    <cellStyle name="20 % - Accent6 2 4 4" xfId="4441"/>
    <cellStyle name="20 % - Accent6 2 4 4 2" xfId="9438"/>
    <cellStyle name="20 % - Accent6 2 4 4 2 2" xfId="19304"/>
    <cellStyle name="20 % - Accent6 2 4 4 2 2 2" xfId="44239"/>
    <cellStyle name="20 % - Accent6 2 4 4 2 3" xfId="34382"/>
    <cellStyle name="20 % - Accent6 2 4 4 3" xfId="14378"/>
    <cellStyle name="20 % - Accent6 2 4 4 3 2" xfId="39312"/>
    <cellStyle name="20 % - Accent6 2 4 4 4" xfId="24302"/>
    <cellStyle name="20 % - Accent6 2 4 4 4 2" xfId="49186"/>
    <cellStyle name="20 % - Accent6 2 4 4 5" xfId="29446"/>
    <cellStyle name="20 % - Accent6 2 4 5" xfId="6011"/>
    <cellStyle name="20 % - Accent6 2 4 5 2" xfId="15892"/>
    <cellStyle name="20 % - Accent6 2 4 5 2 2" xfId="40826"/>
    <cellStyle name="20 % - Accent6 2 4 5 3" xfId="30960"/>
    <cellStyle name="20 % - Accent6 2 4 6" xfId="10965"/>
    <cellStyle name="20 % - Accent6 2 4 6 2" xfId="35899"/>
    <cellStyle name="20 % - Accent6 2 4 7" xfId="20862"/>
    <cellStyle name="20 % - Accent6 2 4 7 2" xfId="45764"/>
    <cellStyle name="20 % - Accent6 2 4 8" xfId="26024"/>
    <cellStyle name="20 % - Accent6 2 5" xfId="1333"/>
    <cellStyle name="20 % - Accent6 2 5 2" xfId="2144"/>
    <cellStyle name="20 % - Accent6 2 5 2 2" xfId="3738"/>
    <cellStyle name="20 % - Accent6 2 5 2 2 2" xfId="8735"/>
    <cellStyle name="20 % - Accent6 2 5 2 2 2 2" xfId="18601"/>
    <cellStyle name="20 % - Accent6 2 5 2 2 2 2 2" xfId="43536"/>
    <cellStyle name="20 % - Accent6 2 5 2 2 2 3" xfId="33679"/>
    <cellStyle name="20 % - Accent6 2 5 2 2 3" xfId="13675"/>
    <cellStyle name="20 % - Accent6 2 5 2 2 3 2" xfId="38609"/>
    <cellStyle name="20 % - Accent6 2 5 2 2 4" xfId="23599"/>
    <cellStyle name="20 % - Accent6 2 5 2 2 4 2" xfId="48483"/>
    <cellStyle name="20 % - Accent6 2 5 2 2 5" xfId="28743"/>
    <cellStyle name="20 % - Accent6 2 5 2 3" xfId="4444"/>
    <cellStyle name="20 % - Accent6 2 5 2 3 2" xfId="9441"/>
    <cellStyle name="20 % - Accent6 2 5 2 3 2 2" xfId="19307"/>
    <cellStyle name="20 % - Accent6 2 5 2 3 2 2 2" xfId="44242"/>
    <cellStyle name="20 % - Accent6 2 5 2 3 2 3" xfId="34385"/>
    <cellStyle name="20 % - Accent6 2 5 2 3 3" xfId="14381"/>
    <cellStyle name="20 % - Accent6 2 5 2 3 3 2" xfId="39315"/>
    <cellStyle name="20 % - Accent6 2 5 2 3 4" xfId="24305"/>
    <cellStyle name="20 % - Accent6 2 5 2 3 4 2" xfId="49189"/>
    <cellStyle name="20 % - Accent6 2 5 2 3 5" xfId="29449"/>
    <cellStyle name="20 % - Accent6 2 5 2 4" xfId="7149"/>
    <cellStyle name="20 % - Accent6 2 5 2 4 2" xfId="17020"/>
    <cellStyle name="20 % - Accent6 2 5 2 4 2 2" xfId="41954"/>
    <cellStyle name="20 % - Accent6 2 5 2 4 3" xfId="32096"/>
    <cellStyle name="20 % - Accent6 2 5 2 5" xfId="12093"/>
    <cellStyle name="20 % - Accent6 2 5 2 5 2" xfId="37027"/>
    <cellStyle name="20 % - Accent6 2 5 2 6" xfId="22006"/>
    <cellStyle name="20 % - Accent6 2 5 2 6 2" xfId="46901"/>
    <cellStyle name="20 % - Accent6 2 5 2 7" xfId="27160"/>
    <cellStyle name="20 % - Accent6 2 5 3" xfId="2947"/>
    <cellStyle name="20 % - Accent6 2 5 3 2" xfId="7944"/>
    <cellStyle name="20 % - Accent6 2 5 3 2 2" xfId="17811"/>
    <cellStyle name="20 % - Accent6 2 5 3 2 2 2" xfId="42745"/>
    <cellStyle name="20 % - Accent6 2 5 3 2 3" xfId="32888"/>
    <cellStyle name="20 % - Accent6 2 5 3 3" xfId="12884"/>
    <cellStyle name="20 % - Accent6 2 5 3 3 2" xfId="37818"/>
    <cellStyle name="20 % - Accent6 2 5 3 4" xfId="22808"/>
    <cellStyle name="20 % - Accent6 2 5 3 4 2" xfId="47692"/>
    <cellStyle name="20 % - Accent6 2 5 3 5" xfId="27952"/>
    <cellStyle name="20 % - Accent6 2 5 4" xfId="4443"/>
    <cellStyle name="20 % - Accent6 2 5 4 2" xfId="9440"/>
    <cellStyle name="20 % - Accent6 2 5 4 2 2" xfId="19306"/>
    <cellStyle name="20 % - Accent6 2 5 4 2 2 2" xfId="44241"/>
    <cellStyle name="20 % - Accent6 2 5 4 2 3" xfId="34384"/>
    <cellStyle name="20 % - Accent6 2 5 4 3" xfId="14380"/>
    <cellStyle name="20 % - Accent6 2 5 4 3 2" xfId="39314"/>
    <cellStyle name="20 % - Accent6 2 5 4 4" xfId="24304"/>
    <cellStyle name="20 % - Accent6 2 5 4 4 2" xfId="49188"/>
    <cellStyle name="20 % - Accent6 2 5 4 5" xfId="29448"/>
    <cellStyle name="20 % - Accent6 2 5 5" xfId="6348"/>
    <cellStyle name="20 % - Accent6 2 5 5 2" xfId="16229"/>
    <cellStyle name="20 % - Accent6 2 5 5 2 2" xfId="41163"/>
    <cellStyle name="20 % - Accent6 2 5 5 3" xfId="31297"/>
    <cellStyle name="20 % - Accent6 2 5 6" xfId="11302"/>
    <cellStyle name="20 % - Accent6 2 5 6 2" xfId="36236"/>
    <cellStyle name="20 % - Accent6 2 5 7" xfId="21201"/>
    <cellStyle name="20 % - Accent6 2 5 7 2" xfId="46102"/>
    <cellStyle name="20 % - Accent6 2 5 8" xfId="26361"/>
    <cellStyle name="20 % - Accent6 2 6" xfId="1478"/>
    <cellStyle name="20 % - Accent6 2 6 2" xfId="3072"/>
    <cellStyle name="20 % - Accent6 2 6 2 2" xfId="8069"/>
    <cellStyle name="20 % - Accent6 2 6 2 2 2" xfId="17936"/>
    <cellStyle name="20 % - Accent6 2 6 2 2 2 2" xfId="42870"/>
    <cellStyle name="20 % - Accent6 2 6 2 2 3" xfId="33013"/>
    <cellStyle name="20 % - Accent6 2 6 2 3" xfId="13009"/>
    <cellStyle name="20 % - Accent6 2 6 2 3 2" xfId="37943"/>
    <cellStyle name="20 % - Accent6 2 6 2 4" xfId="22933"/>
    <cellStyle name="20 % - Accent6 2 6 2 4 2" xfId="47817"/>
    <cellStyle name="20 % - Accent6 2 6 2 5" xfId="28077"/>
    <cellStyle name="20 % - Accent6 2 6 3" xfId="4445"/>
    <cellStyle name="20 % - Accent6 2 6 3 2" xfId="9442"/>
    <cellStyle name="20 % - Accent6 2 6 3 2 2" xfId="19308"/>
    <cellStyle name="20 % - Accent6 2 6 3 2 2 2" xfId="44243"/>
    <cellStyle name="20 % - Accent6 2 6 3 2 3" xfId="34386"/>
    <cellStyle name="20 % - Accent6 2 6 3 3" xfId="14382"/>
    <cellStyle name="20 % - Accent6 2 6 3 3 2" xfId="39316"/>
    <cellStyle name="20 % - Accent6 2 6 3 4" xfId="24306"/>
    <cellStyle name="20 % - Accent6 2 6 3 4 2" xfId="49190"/>
    <cellStyle name="20 % - Accent6 2 6 3 5" xfId="29450"/>
    <cellStyle name="20 % - Accent6 2 6 4" xfId="6483"/>
    <cellStyle name="20 % - Accent6 2 6 4 2" xfId="16354"/>
    <cellStyle name="20 % - Accent6 2 6 4 2 2" xfId="41288"/>
    <cellStyle name="20 % - Accent6 2 6 4 3" xfId="31430"/>
    <cellStyle name="20 % - Accent6 2 6 5" xfId="11427"/>
    <cellStyle name="20 % - Accent6 2 6 5 2" xfId="36361"/>
    <cellStyle name="20 % - Accent6 2 6 6" xfId="21340"/>
    <cellStyle name="20 % - Accent6 2 6 6 2" xfId="46235"/>
    <cellStyle name="20 % - Accent6 2 6 7" xfId="26494"/>
    <cellStyle name="20 % - Accent6 2 7" xfId="2281"/>
    <cellStyle name="20 % - Accent6 2 7 2" xfId="7278"/>
    <cellStyle name="20 % - Accent6 2 7 2 2" xfId="17145"/>
    <cellStyle name="20 % - Accent6 2 7 2 2 2" xfId="42079"/>
    <cellStyle name="20 % - Accent6 2 7 2 3" xfId="32222"/>
    <cellStyle name="20 % - Accent6 2 7 3" xfId="12218"/>
    <cellStyle name="20 % - Accent6 2 7 3 2" xfId="37152"/>
    <cellStyle name="20 % - Accent6 2 7 4" xfId="22142"/>
    <cellStyle name="20 % - Accent6 2 7 4 2" xfId="47026"/>
    <cellStyle name="20 % - Accent6 2 7 5" xfId="27286"/>
    <cellStyle name="20 % - Accent6 2 8" xfId="4426"/>
    <cellStyle name="20 % - Accent6 2 8 2" xfId="9423"/>
    <cellStyle name="20 % - Accent6 2 8 2 2" xfId="19289"/>
    <cellStyle name="20 % - Accent6 2 8 2 2 2" xfId="44224"/>
    <cellStyle name="20 % - Accent6 2 8 2 3" xfId="34367"/>
    <cellStyle name="20 % - Accent6 2 8 3" xfId="14363"/>
    <cellStyle name="20 % - Accent6 2 8 3 2" xfId="39297"/>
    <cellStyle name="20 % - Accent6 2 8 4" xfId="24287"/>
    <cellStyle name="20 % - Accent6 2 8 4 2" xfId="49171"/>
    <cellStyle name="20 % - Accent6 2 8 5" xfId="29431"/>
    <cellStyle name="20 % - Accent6 2 9" xfId="5493"/>
    <cellStyle name="20 % - Accent6 2 9 2" xfId="10455"/>
    <cellStyle name="20 % - Accent6 2 9 2 2" xfId="20321"/>
    <cellStyle name="20 % - Accent6 2 9 2 2 2" xfId="45256"/>
    <cellStyle name="20 % - Accent6 2 9 2 3" xfId="35399"/>
    <cellStyle name="20 % - Accent6 2 9 3" xfId="15395"/>
    <cellStyle name="20 % - Accent6 2 9 3 2" xfId="40329"/>
    <cellStyle name="20 % - Accent6 2 9 4" xfId="25321"/>
    <cellStyle name="20 % - Accent6 2 9 4 2" xfId="50203"/>
    <cellStyle name="20 % - Accent6 2 9 5" xfId="30463"/>
    <cellStyle name="20 % - Accent6 20" xfId="50424"/>
    <cellStyle name="20 % - Accent6 21" xfId="50518"/>
    <cellStyle name="20 % - Accent6 22" xfId="637"/>
    <cellStyle name="20 % - Accent6 3" xfId="349"/>
    <cellStyle name="20 % - Accent6 3 10" xfId="10649"/>
    <cellStyle name="20 % - Accent6 3 10 2" xfId="35583"/>
    <cellStyle name="20 % - Accent6 3 11" xfId="20528"/>
    <cellStyle name="20 % - Accent6 3 11 2" xfId="45441"/>
    <cellStyle name="20 % - Accent6 3 12" xfId="25684"/>
    <cellStyle name="20 % - Accent6 3 13" xfId="50455"/>
    <cellStyle name="20 % - Accent6 3 14" xfId="50602"/>
    <cellStyle name="20 % - Accent6 3 2" xfId="724"/>
    <cellStyle name="20 % - Accent6 3 2 2" xfId="1152"/>
    <cellStyle name="20 % - Accent6 3 2 2 2" xfId="1983"/>
    <cellStyle name="20 % - Accent6 3 2 2 2 2" xfId="3577"/>
    <cellStyle name="20 % - Accent6 3 2 2 2 2 2" xfId="8574"/>
    <cellStyle name="20 % - Accent6 3 2 2 2 2 2 2" xfId="18441"/>
    <cellStyle name="20 % - Accent6 3 2 2 2 2 2 2 2" xfId="43375"/>
    <cellStyle name="20 % - Accent6 3 2 2 2 2 2 3" xfId="33518"/>
    <cellStyle name="20 % - Accent6 3 2 2 2 2 3" xfId="13514"/>
    <cellStyle name="20 % - Accent6 3 2 2 2 2 3 2" xfId="38448"/>
    <cellStyle name="20 % - Accent6 3 2 2 2 2 4" xfId="23438"/>
    <cellStyle name="20 % - Accent6 3 2 2 2 2 4 2" xfId="48322"/>
    <cellStyle name="20 % - Accent6 3 2 2 2 2 5" xfId="28582"/>
    <cellStyle name="20 % - Accent6 3 2 2 2 3" xfId="4449"/>
    <cellStyle name="20 % - Accent6 3 2 2 2 3 2" xfId="9446"/>
    <cellStyle name="20 % - Accent6 3 2 2 2 3 2 2" xfId="19312"/>
    <cellStyle name="20 % - Accent6 3 2 2 2 3 2 2 2" xfId="44247"/>
    <cellStyle name="20 % - Accent6 3 2 2 2 3 2 3" xfId="34390"/>
    <cellStyle name="20 % - Accent6 3 2 2 2 3 3" xfId="14386"/>
    <cellStyle name="20 % - Accent6 3 2 2 2 3 3 2" xfId="39320"/>
    <cellStyle name="20 % - Accent6 3 2 2 2 3 4" xfId="24310"/>
    <cellStyle name="20 % - Accent6 3 2 2 2 3 4 2" xfId="49194"/>
    <cellStyle name="20 % - Accent6 3 2 2 2 3 5" xfId="29454"/>
    <cellStyle name="20 % - Accent6 3 2 2 2 4" xfId="6988"/>
    <cellStyle name="20 % - Accent6 3 2 2 2 4 2" xfId="16859"/>
    <cellStyle name="20 % - Accent6 3 2 2 2 4 2 2" xfId="41793"/>
    <cellStyle name="20 % - Accent6 3 2 2 2 4 3" xfId="31935"/>
    <cellStyle name="20 % - Accent6 3 2 2 2 5" xfId="11932"/>
    <cellStyle name="20 % - Accent6 3 2 2 2 5 2" xfId="36866"/>
    <cellStyle name="20 % - Accent6 3 2 2 2 6" xfId="21845"/>
    <cellStyle name="20 % - Accent6 3 2 2 2 6 2" xfId="46740"/>
    <cellStyle name="20 % - Accent6 3 2 2 2 7" xfId="26999"/>
    <cellStyle name="20 % - Accent6 3 2 2 3" xfId="2786"/>
    <cellStyle name="20 % - Accent6 3 2 2 3 2" xfId="7783"/>
    <cellStyle name="20 % - Accent6 3 2 2 3 2 2" xfId="17650"/>
    <cellStyle name="20 % - Accent6 3 2 2 3 2 2 2" xfId="42584"/>
    <cellStyle name="20 % - Accent6 3 2 2 3 2 3" xfId="32727"/>
    <cellStyle name="20 % - Accent6 3 2 2 3 3" xfId="12723"/>
    <cellStyle name="20 % - Accent6 3 2 2 3 3 2" xfId="37657"/>
    <cellStyle name="20 % - Accent6 3 2 2 3 4" xfId="22647"/>
    <cellStyle name="20 % - Accent6 3 2 2 3 4 2" xfId="47531"/>
    <cellStyle name="20 % - Accent6 3 2 2 3 5" xfId="27791"/>
    <cellStyle name="20 % - Accent6 3 2 2 4" xfId="4448"/>
    <cellStyle name="20 % - Accent6 3 2 2 4 2" xfId="9445"/>
    <cellStyle name="20 % - Accent6 3 2 2 4 2 2" xfId="19311"/>
    <cellStyle name="20 % - Accent6 3 2 2 4 2 2 2" xfId="44246"/>
    <cellStyle name="20 % - Accent6 3 2 2 4 2 3" xfId="34389"/>
    <cellStyle name="20 % - Accent6 3 2 2 4 3" xfId="14385"/>
    <cellStyle name="20 % - Accent6 3 2 2 4 3 2" xfId="39319"/>
    <cellStyle name="20 % - Accent6 3 2 2 4 4" xfId="24309"/>
    <cellStyle name="20 % - Accent6 3 2 2 4 4 2" xfId="49193"/>
    <cellStyle name="20 % - Accent6 3 2 2 4 5" xfId="29453"/>
    <cellStyle name="20 % - Accent6 3 2 2 5" xfId="6187"/>
    <cellStyle name="20 % - Accent6 3 2 2 5 2" xfId="16068"/>
    <cellStyle name="20 % - Accent6 3 2 2 5 2 2" xfId="41002"/>
    <cellStyle name="20 % - Accent6 3 2 2 5 3" xfId="31136"/>
    <cellStyle name="20 % - Accent6 3 2 2 6" xfId="11141"/>
    <cellStyle name="20 % - Accent6 3 2 2 6 2" xfId="36075"/>
    <cellStyle name="20 % - Accent6 3 2 2 7" xfId="21038"/>
    <cellStyle name="20 % - Accent6 3 2 2 7 2" xfId="45940"/>
    <cellStyle name="20 % - Accent6 3 2 2 8" xfId="26200"/>
    <cellStyle name="20 % - Accent6 3 2 3" xfId="1654"/>
    <cellStyle name="20 % - Accent6 3 2 3 2" xfId="3248"/>
    <cellStyle name="20 % - Accent6 3 2 3 2 2" xfId="8245"/>
    <cellStyle name="20 % - Accent6 3 2 3 2 2 2" xfId="18112"/>
    <cellStyle name="20 % - Accent6 3 2 3 2 2 2 2" xfId="43046"/>
    <cellStyle name="20 % - Accent6 3 2 3 2 2 3" xfId="33189"/>
    <cellStyle name="20 % - Accent6 3 2 3 2 3" xfId="13185"/>
    <cellStyle name="20 % - Accent6 3 2 3 2 3 2" xfId="38119"/>
    <cellStyle name="20 % - Accent6 3 2 3 2 4" xfId="23109"/>
    <cellStyle name="20 % - Accent6 3 2 3 2 4 2" xfId="47993"/>
    <cellStyle name="20 % - Accent6 3 2 3 2 5" xfId="28253"/>
    <cellStyle name="20 % - Accent6 3 2 3 3" xfId="4450"/>
    <cellStyle name="20 % - Accent6 3 2 3 3 2" xfId="9447"/>
    <cellStyle name="20 % - Accent6 3 2 3 3 2 2" xfId="19313"/>
    <cellStyle name="20 % - Accent6 3 2 3 3 2 2 2" xfId="44248"/>
    <cellStyle name="20 % - Accent6 3 2 3 3 2 3" xfId="34391"/>
    <cellStyle name="20 % - Accent6 3 2 3 3 3" xfId="14387"/>
    <cellStyle name="20 % - Accent6 3 2 3 3 3 2" xfId="39321"/>
    <cellStyle name="20 % - Accent6 3 2 3 3 4" xfId="24311"/>
    <cellStyle name="20 % - Accent6 3 2 3 3 4 2" xfId="49195"/>
    <cellStyle name="20 % - Accent6 3 2 3 3 5" xfId="29455"/>
    <cellStyle name="20 % - Accent6 3 2 3 4" xfId="6659"/>
    <cellStyle name="20 % - Accent6 3 2 3 4 2" xfId="16530"/>
    <cellStyle name="20 % - Accent6 3 2 3 4 2 2" xfId="41464"/>
    <cellStyle name="20 % - Accent6 3 2 3 4 3" xfId="31606"/>
    <cellStyle name="20 % - Accent6 3 2 3 5" xfId="11603"/>
    <cellStyle name="20 % - Accent6 3 2 3 5 2" xfId="36537"/>
    <cellStyle name="20 % - Accent6 3 2 3 6" xfId="21516"/>
    <cellStyle name="20 % - Accent6 3 2 3 6 2" xfId="46411"/>
    <cellStyle name="20 % - Accent6 3 2 3 7" xfId="26670"/>
    <cellStyle name="20 % - Accent6 3 2 4" xfId="2457"/>
    <cellStyle name="20 % - Accent6 3 2 4 2" xfId="7454"/>
    <cellStyle name="20 % - Accent6 3 2 4 2 2" xfId="17321"/>
    <cellStyle name="20 % - Accent6 3 2 4 2 2 2" xfId="42255"/>
    <cellStyle name="20 % - Accent6 3 2 4 2 3" xfId="32398"/>
    <cellStyle name="20 % - Accent6 3 2 4 3" xfId="12394"/>
    <cellStyle name="20 % - Accent6 3 2 4 3 2" xfId="37328"/>
    <cellStyle name="20 % - Accent6 3 2 4 4" xfId="22318"/>
    <cellStyle name="20 % - Accent6 3 2 4 4 2" xfId="47202"/>
    <cellStyle name="20 % - Accent6 3 2 4 5" xfId="27462"/>
    <cellStyle name="20 % - Accent6 3 2 5" xfId="4447"/>
    <cellStyle name="20 % - Accent6 3 2 5 2" xfId="9444"/>
    <cellStyle name="20 % - Accent6 3 2 5 2 2" xfId="19310"/>
    <cellStyle name="20 % - Accent6 3 2 5 2 2 2" xfId="44245"/>
    <cellStyle name="20 % - Accent6 3 2 5 2 3" xfId="34388"/>
    <cellStyle name="20 % - Accent6 3 2 5 3" xfId="14384"/>
    <cellStyle name="20 % - Accent6 3 2 5 3 2" xfId="39318"/>
    <cellStyle name="20 % - Accent6 3 2 5 4" xfId="24308"/>
    <cellStyle name="20 % - Accent6 3 2 5 4 2" xfId="49192"/>
    <cellStyle name="20 % - Accent6 3 2 5 5" xfId="29452"/>
    <cellStyle name="20 % - Accent6 3 2 6" xfId="5857"/>
    <cellStyle name="20 % - Accent6 3 2 6 2" xfId="15739"/>
    <cellStyle name="20 % - Accent6 3 2 6 2 2" xfId="40673"/>
    <cellStyle name="20 % - Accent6 3 2 6 3" xfId="30807"/>
    <cellStyle name="20 % - Accent6 3 2 7" xfId="10812"/>
    <cellStyle name="20 % - Accent6 3 2 7 2" xfId="35746"/>
    <cellStyle name="20 % - Accent6 3 2 8" xfId="20704"/>
    <cellStyle name="20 % - Accent6 3 2 8 2" xfId="45610"/>
    <cellStyle name="20 % - Accent6 3 2 9" xfId="25855"/>
    <cellStyle name="20 % - Accent6 3 3" xfId="989"/>
    <cellStyle name="20 % - Accent6 3 3 2" xfId="1820"/>
    <cellStyle name="20 % - Accent6 3 3 2 2" xfId="3414"/>
    <cellStyle name="20 % - Accent6 3 3 2 2 2" xfId="8411"/>
    <cellStyle name="20 % - Accent6 3 3 2 2 2 2" xfId="18278"/>
    <cellStyle name="20 % - Accent6 3 3 2 2 2 2 2" xfId="43212"/>
    <cellStyle name="20 % - Accent6 3 3 2 2 2 3" xfId="33355"/>
    <cellStyle name="20 % - Accent6 3 3 2 2 3" xfId="13351"/>
    <cellStyle name="20 % - Accent6 3 3 2 2 3 2" xfId="38285"/>
    <cellStyle name="20 % - Accent6 3 3 2 2 4" xfId="23275"/>
    <cellStyle name="20 % - Accent6 3 3 2 2 4 2" xfId="48159"/>
    <cellStyle name="20 % - Accent6 3 3 2 2 5" xfId="28419"/>
    <cellStyle name="20 % - Accent6 3 3 2 3" xfId="4452"/>
    <cellStyle name="20 % - Accent6 3 3 2 3 2" xfId="9449"/>
    <cellStyle name="20 % - Accent6 3 3 2 3 2 2" xfId="19315"/>
    <cellStyle name="20 % - Accent6 3 3 2 3 2 2 2" xfId="44250"/>
    <cellStyle name="20 % - Accent6 3 3 2 3 2 3" xfId="34393"/>
    <cellStyle name="20 % - Accent6 3 3 2 3 3" xfId="14389"/>
    <cellStyle name="20 % - Accent6 3 3 2 3 3 2" xfId="39323"/>
    <cellStyle name="20 % - Accent6 3 3 2 3 4" xfId="24313"/>
    <cellStyle name="20 % - Accent6 3 3 2 3 4 2" xfId="49197"/>
    <cellStyle name="20 % - Accent6 3 3 2 3 5" xfId="29457"/>
    <cellStyle name="20 % - Accent6 3 3 2 4" xfId="6825"/>
    <cellStyle name="20 % - Accent6 3 3 2 4 2" xfId="16696"/>
    <cellStyle name="20 % - Accent6 3 3 2 4 2 2" xfId="41630"/>
    <cellStyle name="20 % - Accent6 3 3 2 4 3" xfId="31772"/>
    <cellStyle name="20 % - Accent6 3 3 2 5" xfId="11769"/>
    <cellStyle name="20 % - Accent6 3 3 2 5 2" xfId="36703"/>
    <cellStyle name="20 % - Accent6 3 3 2 6" xfId="21682"/>
    <cellStyle name="20 % - Accent6 3 3 2 6 2" xfId="46577"/>
    <cellStyle name="20 % - Accent6 3 3 2 7" xfId="26836"/>
    <cellStyle name="20 % - Accent6 3 3 3" xfId="2623"/>
    <cellStyle name="20 % - Accent6 3 3 3 2" xfId="7620"/>
    <cellStyle name="20 % - Accent6 3 3 3 2 2" xfId="17487"/>
    <cellStyle name="20 % - Accent6 3 3 3 2 2 2" xfId="42421"/>
    <cellStyle name="20 % - Accent6 3 3 3 2 3" xfId="32564"/>
    <cellStyle name="20 % - Accent6 3 3 3 3" xfId="12560"/>
    <cellStyle name="20 % - Accent6 3 3 3 3 2" xfId="37494"/>
    <cellStyle name="20 % - Accent6 3 3 3 4" xfId="22484"/>
    <cellStyle name="20 % - Accent6 3 3 3 4 2" xfId="47368"/>
    <cellStyle name="20 % - Accent6 3 3 3 5" xfId="27628"/>
    <cellStyle name="20 % - Accent6 3 3 4" xfId="4451"/>
    <cellStyle name="20 % - Accent6 3 3 4 2" xfId="9448"/>
    <cellStyle name="20 % - Accent6 3 3 4 2 2" xfId="19314"/>
    <cellStyle name="20 % - Accent6 3 3 4 2 2 2" xfId="44249"/>
    <cellStyle name="20 % - Accent6 3 3 4 2 3" xfId="34392"/>
    <cellStyle name="20 % - Accent6 3 3 4 3" xfId="14388"/>
    <cellStyle name="20 % - Accent6 3 3 4 3 2" xfId="39322"/>
    <cellStyle name="20 % - Accent6 3 3 4 4" xfId="24312"/>
    <cellStyle name="20 % - Accent6 3 3 4 4 2" xfId="49196"/>
    <cellStyle name="20 % - Accent6 3 3 4 5" xfId="29456"/>
    <cellStyle name="20 % - Accent6 3 3 5" xfId="6024"/>
    <cellStyle name="20 % - Accent6 3 3 5 2" xfId="15905"/>
    <cellStyle name="20 % - Accent6 3 3 5 2 2" xfId="40839"/>
    <cellStyle name="20 % - Accent6 3 3 5 3" xfId="30973"/>
    <cellStyle name="20 % - Accent6 3 3 6" xfId="10978"/>
    <cellStyle name="20 % - Accent6 3 3 6 2" xfId="35912"/>
    <cellStyle name="20 % - Accent6 3 3 7" xfId="20875"/>
    <cellStyle name="20 % - Accent6 3 3 7 2" xfId="45777"/>
    <cellStyle name="20 % - Accent6 3 3 8" xfId="26037"/>
    <cellStyle name="20 % - Accent6 3 4" xfId="1362"/>
    <cellStyle name="20 % - Accent6 3 4 2" xfId="2166"/>
    <cellStyle name="20 % - Accent6 3 4 2 2" xfId="3760"/>
    <cellStyle name="20 % - Accent6 3 4 2 2 2" xfId="8757"/>
    <cellStyle name="20 % - Accent6 3 4 2 2 2 2" xfId="18623"/>
    <cellStyle name="20 % - Accent6 3 4 2 2 2 2 2" xfId="43558"/>
    <cellStyle name="20 % - Accent6 3 4 2 2 2 3" xfId="33701"/>
    <cellStyle name="20 % - Accent6 3 4 2 2 3" xfId="13697"/>
    <cellStyle name="20 % - Accent6 3 4 2 2 3 2" xfId="38631"/>
    <cellStyle name="20 % - Accent6 3 4 2 2 4" xfId="23621"/>
    <cellStyle name="20 % - Accent6 3 4 2 2 4 2" xfId="48505"/>
    <cellStyle name="20 % - Accent6 3 4 2 2 5" xfId="28765"/>
    <cellStyle name="20 % - Accent6 3 4 2 3" xfId="4454"/>
    <cellStyle name="20 % - Accent6 3 4 2 3 2" xfId="9451"/>
    <cellStyle name="20 % - Accent6 3 4 2 3 2 2" xfId="19317"/>
    <cellStyle name="20 % - Accent6 3 4 2 3 2 2 2" xfId="44252"/>
    <cellStyle name="20 % - Accent6 3 4 2 3 2 3" xfId="34395"/>
    <cellStyle name="20 % - Accent6 3 4 2 3 3" xfId="14391"/>
    <cellStyle name="20 % - Accent6 3 4 2 3 3 2" xfId="39325"/>
    <cellStyle name="20 % - Accent6 3 4 2 3 4" xfId="24315"/>
    <cellStyle name="20 % - Accent6 3 4 2 3 4 2" xfId="49199"/>
    <cellStyle name="20 % - Accent6 3 4 2 3 5" xfId="29459"/>
    <cellStyle name="20 % - Accent6 3 4 2 4" xfId="7171"/>
    <cellStyle name="20 % - Accent6 3 4 2 4 2" xfId="17042"/>
    <cellStyle name="20 % - Accent6 3 4 2 4 2 2" xfId="41976"/>
    <cellStyle name="20 % - Accent6 3 4 2 4 3" xfId="32118"/>
    <cellStyle name="20 % - Accent6 3 4 2 5" xfId="12115"/>
    <cellStyle name="20 % - Accent6 3 4 2 5 2" xfId="37049"/>
    <cellStyle name="20 % - Accent6 3 4 2 6" xfId="22028"/>
    <cellStyle name="20 % - Accent6 3 4 2 6 2" xfId="46923"/>
    <cellStyle name="20 % - Accent6 3 4 2 7" xfId="27182"/>
    <cellStyle name="20 % - Accent6 3 4 3" xfId="2969"/>
    <cellStyle name="20 % - Accent6 3 4 3 2" xfId="7966"/>
    <cellStyle name="20 % - Accent6 3 4 3 2 2" xfId="17833"/>
    <cellStyle name="20 % - Accent6 3 4 3 2 2 2" xfId="42767"/>
    <cellStyle name="20 % - Accent6 3 4 3 2 3" xfId="32910"/>
    <cellStyle name="20 % - Accent6 3 4 3 3" xfId="12906"/>
    <cellStyle name="20 % - Accent6 3 4 3 3 2" xfId="37840"/>
    <cellStyle name="20 % - Accent6 3 4 3 4" xfId="22830"/>
    <cellStyle name="20 % - Accent6 3 4 3 4 2" xfId="47714"/>
    <cellStyle name="20 % - Accent6 3 4 3 5" xfId="27974"/>
    <cellStyle name="20 % - Accent6 3 4 4" xfId="4453"/>
    <cellStyle name="20 % - Accent6 3 4 4 2" xfId="9450"/>
    <cellStyle name="20 % - Accent6 3 4 4 2 2" xfId="19316"/>
    <cellStyle name="20 % - Accent6 3 4 4 2 2 2" xfId="44251"/>
    <cellStyle name="20 % - Accent6 3 4 4 2 3" xfId="34394"/>
    <cellStyle name="20 % - Accent6 3 4 4 3" xfId="14390"/>
    <cellStyle name="20 % - Accent6 3 4 4 3 2" xfId="39324"/>
    <cellStyle name="20 % - Accent6 3 4 4 4" xfId="24314"/>
    <cellStyle name="20 % - Accent6 3 4 4 4 2" xfId="49198"/>
    <cellStyle name="20 % - Accent6 3 4 4 5" xfId="29458"/>
    <cellStyle name="20 % - Accent6 3 4 5" xfId="6370"/>
    <cellStyle name="20 % - Accent6 3 4 5 2" xfId="16251"/>
    <cellStyle name="20 % - Accent6 3 4 5 2 2" xfId="41185"/>
    <cellStyle name="20 % - Accent6 3 4 5 3" xfId="31319"/>
    <cellStyle name="20 % - Accent6 3 4 6" xfId="11324"/>
    <cellStyle name="20 % - Accent6 3 4 6 2" xfId="36258"/>
    <cellStyle name="20 % - Accent6 3 4 7" xfId="21224"/>
    <cellStyle name="20 % - Accent6 3 4 7 2" xfId="46124"/>
    <cellStyle name="20 % - Accent6 3 4 8" xfId="26383"/>
    <cellStyle name="20 % - Accent6 3 5" xfId="1491"/>
    <cellStyle name="20 % - Accent6 3 5 2" xfId="3085"/>
    <cellStyle name="20 % - Accent6 3 5 2 2" xfId="8082"/>
    <cellStyle name="20 % - Accent6 3 5 2 2 2" xfId="17949"/>
    <cellStyle name="20 % - Accent6 3 5 2 2 2 2" xfId="42883"/>
    <cellStyle name="20 % - Accent6 3 5 2 2 3" xfId="33026"/>
    <cellStyle name="20 % - Accent6 3 5 2 3" xfId="13022"/>
    <cellStyle name="20 % - Accent6 3 5 2 3 2" xfId="37956"/>
    <cellStyle name="20 % - Accent6 3 5 2 4" xfId="22946"/>
    <cellStyle name="20 % - Accent6 3 5 2 4 2" xfId="47830"/>
    <cellStyle name="20 % - Accent6 3 5 2 5" xfId="28090"/>
    <cellStyle name="20 % - Accent6 3 5 3" xfId="4455"/>
    <cellStyle name="20 % - Accent6 3 5 3 2" xfId="9452"/>
    <cellStyle name="20 % - Accent6 3 5 3 2 2" xfId="19318"/>
    <cellStyle name="20 % - Accent6 3 5 3 2 2 2" xfId="44253"/>
    <cellStyle name="20 % - Accent6 3 5 3 2 3" xfId="34396"/>
    <cellStyle name="20 % - Accent6 3 5 3 3" xfId="14392"/>
    <cellStyle name="20 % - Accent6 3 5 3 3 2" xfId="39326"/>
    <cellStyle name="20 % - Accent6 3 5 3 4" xfId="24316"/>
    <cellStyle name="20 % - Accent6 3 5 3 4 2" xfId="49200"/>
    <cellStyle name="20 % - Accent6 3 5 3 5" xfId="29460"/>
    <cellStyle name="20 % - Accent6 3 5 4" xfId="6496"/>
    <cellStyle name="20 % - Accent6 3 5 4 2" xfId="16367"/>
    <cellStyle name="20 % - Accent6 3 5 4 2 2" xfId="41301"/>
    <cellStyle name="20 % - Accent6 3 5 4 3" xfId="31443"/>
    <cellStyle name="20 % - Accent6 3 5 5" xfId="11440"/>
    <cellStyle name="20 % - Accent6 3 5 5 2" xfId="36374"/>
    <cellStyle name="20 % - Accent6 3 5 6" xfId="21353"/>
    <cellStyle name="20 % - Accent6 3 5 6 2" xfId="46248"/>
    <cellStyle name="20 % - Accent6 3 5 7" xfId="26507"/>
    <cellStyle name="20 % - Accent6 3 6" xfId="2294"/>
    <cellStyle name="20 % - Accent6 3 6 2" xfId="7291"/>
    <cellStyle name="20 % - Accent6 3 6 2 2" xfId="17158"/>
    <cellStyle name="20 % - Accent6 3 6 2 2 2" xfId="42092"/>
    <cellStyle name="20 % - Accent6 3 6 2 3" xfId="32235"/>
    <cellStyle name="20 % - Accent6 3 6 3" xfId="12231"/>
    <cellStyle name="20 % - Accent6 3 6 3 2" xfId="37165"/>
    <cellStyle name="20 % - Accent6 3 6 4" xfId="22155"/>
    <cellStyle name="20 % - Accent6 3 6 4 2" xfId="47039"/>
    <cellStyle name="20 % - Accent6 3 6 5" xfId="27299"/>
    <cellStyle name="20 % - Accent6 3 7" xfId="4446"/>
    <cellStyle name="20 % - Accent6 3 7 2" xfId="9443"/>
    <cellStyle name="20 % - Accent6 3 7 2 2" xfId="19309"/>
    <cellStyle name="20 % - Accent6 3 7 2 2 2" xfId="44244"/>
    <cellStyle name="20 % - Accent6 3 7 2 3" xfId="34387"/>
    <cellStyle name="20 % - Accent6 3 7 3" xfId="14383"/>
    <cellStyle name="20 % - Accent6 3 7 3 2" xfId="39317"/>
    <cellStyle name="20 % - Accent6 3 7 4" xfId="24307"/>
    <cellStyle name="20 % - Accent6 3 7 4 2" xfId="49191"/>
    <cellStyle name="20 % - Accent6 3 7 5" xfId="29451"/>
    <cellStyle name="20 % - Accent6 3 8" xfId="5523"/>
    <cellStyle name="20 % - Accent6 3 8 2" xfId="10477"/>
    <cellStyle name="20 % - Accent6 3 8 2 2" xfId="20343"/>
    <cellStyle name="20 % - Accent6 3 8 2 2 2" xfId="45278"/>
    <cellStyle name="20 % - Accent6 3 8 2 3" xfId="35421"/>
    <cellStyle name="20 % - Accent6 3 8 3" xfId="15417"/>
    <cellStyle name="20 % - Accent6 3 8 3 2" xfId="40351"/>
    <cellStyle name="20 % - Accent6 3 8 4" xfId="25343"/>
    <cellStyle name="20 % - Accent6 3 8 4 2" xfId="50225"/>
    <cellStyle name="20 % - Accent6 3 8 5" xfId="30485"/>
    <cellStyle name="20 % - Accent6 3 9" xfId="5694"/>
    <cellStyle name="20 % - Accent6 3 9 2" xfId="15576"/>
    <cellStyle name="20 % - Accent6 3 9 2 2" xfId="40510"/>
    <cellStyle name="20 % - Accent6 3 9 3" xfId="30644"/>
    <cellStyle name="20 % - Accent6 4" xfId="362"/>
    <cellStyle name="20 % - Accent6 4 10" xfId="10663"/>
    <cellStyle name="20 % - Accent6 4 10 2" xfId="35597"/>
    <cellStyle name="20 % - Accent6 4 11" xfId="20542"/>
    <cellStyle name="20 % - Accent6 4 11 2" xfId="45455"/>
    <cellStyle name="20 % - Accent6 4 12" xfId="25698"/>
    <cellStyle name="20 % - Accent6 4 2" xfId="673"/>
    <cellStyle name="20 % - Accent6 4 2 2" xfId="1110"/>
    <cellStyle name="20 % - Accent6 4 2 2 2" xfId="1941"/>
    <cellStyle name="20 % - Accent6 4 2 2 2 2" xfId="3535"/>
    <cellStyle name="20 % - Accent6 4 2 2 2 2 2" xfId="8532"/>
    <cellStyle name="20 % - Accent6 4 2 2 2 2 2 2" xfId="18399"/>
    <cellStyle name="20 % - Accent6 4 2 2 2 2 2 2 2" xfId="43333"/>
    <cellStyle name="20 % - Accent6 4 2 2 2 2 2 3" xfId="33476"/>
    <cellStyle name="20 % - Accent6 4 2 2 2 2 3" xfId="13472"/>
    <cellStyle name="20 % - Accent6 4 2 2 2 2 3 2" xfId="38406"/>
    <cellStyle name="20 % - Accent6 4 2 2 2 2 4" xfId="23396"/>
    <cellStyle name="20 % - Accent6 4 2 2 2 2 4 2" xfId="48280"/>
    <cellStyle name="20 % - Accent6 4 2 2 2 2 5" xfId="28540"/>
    <cellStyle name="20 % - Accent6 4 2 2 2 3" xfId="4459"/>
    <cellStyle name="20 % - Accent6 4 2 2 2 3 2" xfId="9456"/>
    <cellStyle name="20 % - Accent6 4 2 2 2 3 2 2" xfId="19322"/>
    <cellStyle name="20 % - Accent6 4 2 2 2 3 2 2 2" xfId="44257"/>
    <cellStyle name="20 % - Accent6 4 2 2 2 3 2 3" xfId="34400"/>
    <cellStyle name="20 % - Accent6 4 2 2 2 3 3" xfId="14396"/>
    <cellStyle name="20 % - Accent6 4 2 2 2 3 3 2" xfId="39330"/>
    <cellStyle name="20 % - Accent6 4 2 2 2 3 4" xfId="24320"/>
    <cellStyle name="20 % - Accent6 4 2 2 2 3 4 2" xfId="49204"/>
    <cellStyle name="20 % - Accent6 4 2 2 2 3 5" xfId="29464"/>
    <cellStyle name="20 % - Accent6 4 2 2 2 4" xfId="6946"/>
    <cellStyle name="20 % - Accent6 4 2 2 2 4 2" xfId="16817"/>
    <cellStyle name="20 % - Accent6 4 2 2 2 4 2 2" xfId="41751"/>
    <cellStyle name="20 % - Accent6 4 2 2 2 4 3" xfId="31893"/>
    <cellStyle name="20 % - Accent6 4 2 2 2 5" xfId="11890"/>
    <cellStyle name="20 % - Accent6 4 2 2 2 5 2" xfId="36824"/>
    <cellStyle name="20 % - Accent6 4 2 2 2 6" xfId="21803"/>
    <cellStyle name="20 % - Accent6 4 2 2 2 6 2" xfId="46698"/>
    <cellStyle name="20 % - Accent6 4 2 2 2 7" xfId="26957"/>
    <cellStyle name="20 % - Accent6 4 2 2 3" xfId="2744"/>
    <cellStyle name="20 % - Accent6 4 2 2 3 2" xfId="7741"/>
    <cellStyle name="20 % - Accent6 4 2 2 3 2 2" xfId="17608"/>
    <cellStyle name="20 % - Accent6 4 2 2 3 2 2 2" xfId="42542"/>
    <cellStyle name="20 % - Accent6 4 2 2 3 2 3" xfId="32685"/>
    <cellStyle name="20 % - Accent6 4 2 2 3 3" xfId="12681"/>
    <cellStyle name="20 % - Accent6 4 2 2 3 3 2" xfId="37615"/>
    <cellStyle name="20 % - Accent6 4 2 2 3 4" xfId="22605"/>
    <cellStyle name="20 % - Accent6 4 2 2 3 4 2" xfId="47489"/>
    <cellStyle name="20 % - Accent6 4 2 2 3 5" xfId="27749"/>
    <cellStyle name="20 % - Accent6 4 2 2 4" xfId="4458"/>
    <cellStyle name="20 % - Accent6 4 2 2 4 2" xfId="9455"/>
    <cellStyle name="20 % - Accent6 4 2 2 4 2 2" xfId="19321"/>
    <cellStyle name="20 % - Accent6 4 2 2 4 2 2 2" xfId="44256"/>
    <cellStyle name="20 % - Accent6 4 2 2 4 2 3" xfId="34399"/>
    <cellStyle name="20 % - Accent6 4 2 2 4 3" xfId="14395"/>
    <cellStyle name="20 % - Accent6 4 2 2 4 3 2" xfId="39329"/>
    <cellStyle name="20 % - Accent6 4 2 2 4 4" xfId="24319"/>
    <cellStyle name="20 % - Accent6 4 2 2 4 4 2" xfId="49203"/>
    <cellStyle name="20 % - Accent6 4 2 2 4 5" xfId="29463"/>
    <cellStyle name="20 % - Accent6 4 2 2 5" xfId="6145"/>
    <cellStyle name="20 % - Accent6 4 2 2 5 2" xfId="16026"/>
    <cellStyle name="20 % - Accent6 4 2 2 5 2 2" xfId="40960"/>
    <cellStyle name="20 % - Accent6 4 2 2 5 3" xfId="31094"/>
    <cellStyle name="20 % - Accent6 4 2 2 6" xfId="11099"/>
    <cellStyle name="20 % - Accent6 4 2 2 6 2" xfId="36033"/>
    <cellStyle name="20 % - Accent6 4 2 2 7" xfId="20996"/>
    <cellStyle name="20 % - Accent6 4 2 2 7 2" xfId="45898"/>
    <cellStyle name="20 % - Accent6 4 2 2 8" xfId="26158"/>
    <cellStyle name="20 % - Accent6 4 2 3" xfId="1612"/>
    <cellStyle name="20 % - Accent6 4 2 3 2" xfId="3206"/>
    <cellStyle name="20 % - Accent6 4 2 3 2 2" xfId="8203"/>
    <cellStyle name="20 % - Accent6 4 2 3 2 2 2" xfId="18070"/>
    <cellStyle name="20 % - Accent6 4 2 3 2 2 2 2" xfId="43004"/>
    <cellStyle name="20 % - Accent6 4 2 3 2 2 3" xfId="33147"/>
    <cellStyle name="20 % - Accent6 4 2 3 2 3" xfId="13143"/>
    <cellStyle name="20 % - Accent6 4 2 3 2 3 2" xfId="38077"/>
    <cellStyle name="20 % - Accent6 4 2 3 2 4" xfId="23067"/>
    <cellStyle name="20 % - Accent6 4 2 3 2 4 2" xfId="47951"/>
    <cellStyle name="20 % - Accent6 4 2 3 2 5" xfId="28211"/>
    <cellStyle name="20 % - Accent6 4 2 3 3" xfId="4460"/>
    <cellStyle name="20 % - Accent6 4 2 3 3 2" xfId="9457"/>
    <cellStyle name="20 % - Accent6 4 2 3 3 2 2" xfId="19323"/>
    <cellStyle name="20 % - Accent6 4 2 3 3 2 2 2" xfId="44258"/>
    <cellStyle name="20 % - Accent6 4 2 3 3 2 3" xfId="34401"/>
    <cellStyle name="20 % - Accent6 4 2 3 3 3" xfId="14397"/>
    <cellStyle name="20 % - Accent6 4 2 3 3 3 2" xfId="39331"/>
    <cellStyle name="20 % - Accent6 4 2 3 3 4" xfId="24321"/>
    <cellStyle name="20 % - Accent6 4 2 3 3 4 2" xfId="49205"/>
    <cellStyle name="20 % - Accent6 4 2 3 3 5" xfId="29465"/>
    <cellStyle name="20 % - Accent6 4 2 3 4" xfId="6617"/>
    <cellStyle name="20 % - Accent6 4 2 3 4 2" xfId="16488"/>
    <cellStyle name="20 % - Accent6 4 2 3 4 2 2" xfId="41422"/>
    <cellStyle name="20 % - Accent6 4 2 3 4 3" xfId="31564"/>
    <cellStyle name="20 % - Accent6 4 2 3 5" xfId="11561"/>
    <cellStyle name="20 % - Accent6 4 2 3 5 2" xfId="36495"/>
    <cellStyle name="20 % - Accent6 4 2 3 6" xfId="21474"/>
    <cellStyle name="20 % - Accent6 4 2 3 6 2" xfId="46369"/>
    <cellStyle name="20 % - Accent6 4 2 3 7" xfId="26628"/>
    <cellStyle name="20 % - Accent6 4 2 4" xfId="2415"/>
    <cellStyle name="20 % - Accent6 4 2 4 2" xfId="7412"/>
    <cellStyle name="20 % - Accent6 4 2 4 2 2" xfId="17279"/>
    <cellStyle name="20 % - Accent6 4 2 4 2 2 2" xfId="42213"/>
    <cellStyle name="20 % - Accent6 4 2 4 2 3" xfId="32356"/>
    <cellStyle name="20 % - Accent6 4 2 4 3" xfId="12352"/>
    <cellStyle name="20 % - Accent6 4 2 4 3 2" xfId="37286"/>
    <cellStyle name="20 % - Accent6 4 2 4 4" xfId="22276"/>
    <cellStyle name="20 % - Accent6 4 2 4 4 2" xfId="47160"/>
    <cellStyle name="20 % - Accent6 4 2 4 5" xfId="27420"/>
    <cellStyle name="20 % - Accent6 4 2 5" xfId="4457"/>
    <cellStyle name="20 % - Accent6 4 2 5 2" xfId="9454"/>
    <cellStyle name="20 % - Accent6 4 2 5 2 2" xfId="19320"/>
    <cellStyle name="20 % - Accent6 4 2 5 2 2 2" xfId="44255"/>
    <cellStyle name="20 % - Accent6 4 2 5 2 3" xfId="34398"/>
    <cellStyle name="20 % - Accent6 4 2 5 3" xfId="14394"/>
    <cellStyle name="20 % - Accent6 4 2 5 3 2" xfId="39328"/>
    <cellStyle name="20 % - Accent6 4 2 5 4" xfId="24318"/>
    <cellStyle name="20 % - Accent6 4 2 5 4 2" xfId="49202"/>
    <cellStyle name="20 % - Accent6 4 2 5 5" xfId="29462"/>
    <cellStyle name="20 % - Accent6 4 2 6" xfId="5815"/>
    <cellStyle name="20 % - Accent6 4 2 6 2" xfId="15697"/>
    <cellStyle name="20 % - Accent6 4 2 6 2 2" xfId="40631"/>
    <cellStyle name="20 % - Accent6 4 2 6 3" xfId="30765"/>
    <cellStyle name="20 % - Accent6 4 2 7" xfId="10770"/>
    <cellStyle name="20 % - Accent6 4 2 7 2" xfId="35704"/>
    <cellStyle name="20 % - Accent6 4 2 8" xfId="20662"/>
    <cellStyle name="20 % - Accent6 4 2 8 2" xfId="45568"/>
    <cellStyle name="20 % - Accent6 4 2 9" xfId="25813"/>
    <cellStyle name="20 % - Accent6 4 3" xfId="1003"/>
    <cellStyle name="20 % - Accent6 4 3 2" xfId="1834"/>
    <cellStyle name="20 % - Accent6 4 3 2 2" xfId="3428"/>
    <cellStyle name="20 % - Accent6 4 3 2 2 2" xfId="8425"/>
    <cellStyle name="20 % - Accent6 4 3 2 2 2 2" xfId="18292"/>
    <cellStyle name="20 % - Accent6 4 3 2 2 2 2 2" xfId="43226"/>
    <cellStyle name="20 % - Accent6 4 3 2 2 2 3" xfId="33369"/>
    <cellStyle name="20 % - Accent6 4 3 2 2 3" xfId="13365"/>
    <cellStyle name="20 % - Accent6 4 3 2 2 3 2" xfId="38299"/>
    <cellStyle name="20 % - Accent6 4 3 2 2 4" xfId="23289"/>
    <cellStyle name="20 % - Accent6 4 3 2 2 4 2" xfId="48173"/>
    <cellStyle name="20 % - Accent6 4 3 2 2 5" xfId="28433"/>
    <cellStyle name="20 % - Accent6 4 3 2 3" xfId="4462"/>
    <cellStyle name="20 % - Accent6 4 3 2 3 2" xfId="9459"/>
    <cellStyle name="20 % - Accent6 4 3 2 3 2 2" xfId="19325"/>
    <cellStyle name="20 % - Accent6 4 3 2 3 2 2 2" xfId="44260"/>
    <cellStyle name="20 % - Accent6 4 3 2 3 2 3" xfId="34403"/>
    <cellStyle name="20 % - Accent6 4 3 2 3 3" xfId="14399"/>
    <cellStyle name="20 % - Accent6 4 3 2 3 3 2" xfId="39333"/>
    <cellStyle name="20 % - Accent6 4 3 2 3 4" xfId="24323"/>
    <cellStyle name="20 % - Accent6 4 3 2 3 4 2" xfId="49207"/>
    <cellStyle name="20 % - Accent6 4 3 2 3 5" xfId="29467"/>
    <cellStyle name="20 % - Accent6 4 3 2 4" xfId="6839"/>
    <cellStyle name="20 % - Accent6 4 3 2 4 2" xfId="16710"/>
    <cellStyle name="20 % - Accent6 4 3 2 4 2 2" xfId="41644"/>
    <cellStyle name="20 % - Accent6 4 3 2 4 3" xfId="31786"/>
    <cellStyle name="20 % - Accent6 4 3 2 5" xfId="11783"/>
    <cellStyle name="20 % - Accent6 4 3 2 5 2" xfId="36717"/>
    <cellStyle name="20 % - Accent6 4 3 2 6" xfId="21696"/>
    <cellStyle name="20 % - Accent6 4 3 2 6 2" xfId="46591"/>
    <cellStyle name="20 % - Accent6 4 3 2 7" xfId="26850"/>
    <cellStyle name="20 % - Accent6 4 3 3" xfId="2637"/>
    <cellStyle name="20 % - Accent6 4 3 3 2" xfId="7634"/>
    <cellStyle name="20 % - Accent6 4 3 3 2 2" xfId="17501"/>
    <cellStyle name="20 % - Accent6 4 3 3 2 2 2" xfId="42435"/>
    <cellStyle name="20 % - Accent6 4 3 3 2 3" xfId="32578"/>
    <cellStyle name="20 % - Accent6 4 3 3 3" xfId="12574"/>
    <cellStyle name="20 % - Accent6 4 3 3 3 2" xfId="37508"/>
    <cellStyle name="20 % - Accent6 4 3 3 4" xfId="22498"/>
    <cellStyle name="20 % - Accent6 4 3 3 4 2" xfId="47382"/>
    <cellStyle name="20 % - Accent6 4 3 3 5" xfId="27642"/>
    <cellStyle name="20 % - Accent6 4 3 4" xfId="4461"/>
    <cellStyle name="20 % - Accent6 4 3 4 2" xfId="9458"/>
    <cellStyle name="20 % - Accent6 4 3 4 2 2" xfId="19324"/>
    <cellStyle name="20 % - Accent6 4 3 4 2 2 2" xfId="44259"/>
    <cellStyle name="20 % - Accent6 4 3 4 2 3" xfId="34402"/>
    <cellStyle name="20 % - Accent6 4 3 4 3" xfId="14398"/>
    <cellStyle name="20 % - Accent6 4 3 4 3 2" xfId="39332"/>
    <cellStyle name="20 % - Accent6 4 3 4 4" xfId="24322"/>
    <cellStyle name="20 % - Accent6 4 3 4 4 2" xfId="49206"/>
    <cellStyle name="20 % - Accent6 4 3 4 5" xfId="29466"/>
    <cellStyle name="20 % - Accent6 4 3 5" xfId="6038"/>
    <cellStyle name="20 % - Accent6 4 3 5 2" xfId="15919"/>
    <cellStyle name="20 % - Accent6 4 3 5 2 2" xfId="40853"/>
    <cellStyle name="20 % - Accent6 4 3 5 3" xfId="30987"/>
    <cellStyle name="20 % - Accent6 4 3 6" xfId="10992"/>
    <cellStyle name="20 % - Accent6 4 3 6 2" xfId="35926"/>
    <cellStyle name="20 % - Accent6 4 3 7" xfId="20889"/>
    <cellStyle name="20 % - Accent6 4 3 7 2" xfId="45791"/>
    <cellStyle name="20 % - Accent6 4 3 8" xfId="26051"/>
    <cellStyle name="20 % - Accent6 4 4" xfId="1397"/>
    <cellStyle name="20 % - Accent6 4 4 2" xfId="2198"/>
    <cellStyle name="20 % - Accent6 4 4 2 2" xfId="3792"/>
    <cellStyle name="20 % - Accent6 4 4 2 2 2" xfId="8789"/>
    <cellStyle name="20 % - Accent6 4 4 2 2 2 2" xfId="18655"/>
    <cellStyle name="20 % - Accent6 4 4 2 2 2 2 2" xfId="43590"/>
    <cellStyle name="20 % - Accent6 4 4 2 2 2 3" xfId="33733"/>
    <cellStyle name="20 % - Accent6 4 4 2 2 3" xfId="13729"/>
    <cellStyle name="20 % - Accent6 4 4 2 2 3 2" xfId="38663"/>
    <cellStyle name="20 % - Accent6 4 4 2 2 4" xfId="23653"/>
    <cellStyle name="20 % - Accent6 4 4 2 2 4 2" xfId="48537"/>
    <cellStyle name="20 % - Accent6 4 4 2 2 5" xfId="28797"/>
    <cellStyle name="20 % - Accent6 4 4 2 3" xfId="4464"/>
    <cellStyle name="20 % - Accent6 4 4 2 3 2" xfId="9461"/>
    <cellStyle name="20 % - Accent6 4 4 2 3 2 2" xfId="19327"/>
    <cellStyle name="20 % - Accent6 4 4 2 3 2 2 2" xfId="44262"/>
    <cellStyle name="20 % - Accent6 4 4 2 3 2 3" xfId="34405"/>
    <cellStyle name="20 % - Accent6 4 4 2 3 3" xfId="14401"/>
    <cellStyle name="20 % - Accent6 4 4 2 3 3 2" xfId="39335"/>
    <cellStyle name="20 % - Accent6 4 4 2 3 4" xfId="24325"/>
    <cellStyle name="20 % - Accent6 4 4 2 3 4 2" xfId="49209"/>
    <cellStyle name="20 % - Accent6 4 4 2 3 5" xfId="29469"/>
    <cellStyle name="20 % - Accent6 4 4 2 4" xfId="7203"/>
    <cellStyle name="20 % - Accent6 4 4 2 4 2" xfId="17074"/>
    <cellStyle name="20 % - Accent6 4 4 2 4 2 2" xfId="42008"/>
    <cellStyle name="20 % - Accent6 4 4 2 4 3" xfId="32150"/>
    <cellStyle name="20 % - Accent6 4 4 2 5" xfId="12147"/>
    <cellStyle name="20 % - Accent6 4 4 2 5 2" xfId="37081"/>
    <cellStyle name="20 % - Accent6 4 4 2 6" xfId="22060"/>
    <cellStyle name="20 % - Accent6 4 4 2 6 2" xfId="46955"/>
    <cellStyle name="20 % - Accent6 4 4 2 7" xfId="27214"/>
    <cellStyle name="20 % - Accent6 4 4 3" xfId="3001"/>
    <cellStyle name="20 % - Accent6 4 4 3 2" xfId="7998"/>
    <cellStyle name="20 % - Accent6 4 4 3 2 2" xfId="17865"/>
    <cellStyle name="20 % - Accent6 4 4 3 2 2 2" xfId="42799"/>
    <cellStyle name="20 % - Accent6 4 4 3 2 3" xfId="32942"/>
    <cellStyle name="20 % - Accent6 4 4 3 3" xfId="12938"/>
    <cellStyle name="20 % - Accent6 4 4 3 3 2" xfId="37872"/>
    <cellStyle name="20 % - Accent6 4 4 3 4" xfId="22862"/>
    <cellStyle name="20 % - Accent6 4 4 3 4 2" xfId="47746"/>
    <cellStyle name="20 % - Accent6 4 4 3 5" xfId="28006"/>
    <cellStyle name="20 % - Accent6 4 4 4" xfId="4463"/>
    <cellStyle name="20 % - Accent6 4 4 4 2" xfId="9460"/>
    <cellStyle name="20 % - Accent6 4 4 4 2 2" xfId="19326"/>
    <cellStyle name="20 % - Accent6 4 4 4 2 2 2" xfId="44261"/>
    <cellStyle name="20 % - Accent6 4 4 4 2 3" xfId="34404"/>
    <cellStyle name="20 % - Accent6 4 4 4 3" xfId="14400"/>
    <cellStyle name="20 % - Accent6 4 4 4 3 2" xfId="39334"/>
    <cellStyle name="20 % - Accent6 4 4 4 4" xfId="24324"/>
    <cellStyle name="20 % - Accent6 4 4 4 4 2" xfId="49208"/>
    <cellStyle name="20 % - Accent6 4 4 4 5" xfId="29468"/>
    <cellStyle name="20 % - Accent6 4 4 5" xfId="6402"/>
    <cellStyle name="20 % - Accent6 4 4 5 2" xfId="16283"/>
    <cellStyle name="20 % - Accent6 4 4 5 2 2" xfId="41217"/>
    <cellStyle name="20 % - Accent6 4 4 5 3" xfId="31351"/>
    <cellStyle name="20 % - Accent6 4 4 6" xfId="11356"/>
    <cellStyle name="20 % - Accent6 4 4 6 2" xfId="36290"/>
    <cellStyle name="20 % - Accent6 4 4 7" xfId="21259"/>
    <cellStyle name="20 % - Accent6 4 4 7 2" xfId="46156"/>
    <cellStyle name="20 % - Accent6 4 4 8" xfId="26415"/>
    <cellStyle name="20 % - Accent6 4 5" xfId="1505"/>
    <cellStyle name="20 % - Accent6 4 5 2" xfId="3099"/>
    <cellStyle name="20 % - Accent6 4 5 2 2" xfId="8096"/>
    <cellStyle name="20 % - Accent6 4 5 2 2 2" xfId="17963"/>
    <cellStyle name="20 % - Accent6 4 5 2 2 2 2" xfId="42897"/>
    <cellStyle name="20 % - Accent6 4 5 2 2 3" xfId="33040"/>
    <cellStyle name="20 % - Accent6 4 5 2 3" xfId="13036"/>
    <cellStyle name="20 % - Accent6 4 5 2 3 2" xfId="37970"/>
    <cellStyle name="20 % - Accent6 4 5 2 4" xfId="22960"/>
    <cellStyle name="20 % - Accent6 4 5 2 4 2" xfId="47844"/>
    <cellStyle name="20 % - Accent6 4 5 2 5" xfId="28104"/>
    <cellStyle name="20 % - Accent6 4 5 3" xfId="4465"/>
    <cellStyle name="20 % - Accent6 4 5 3 2" xfId="9462"/>
    <cellStyle name="20 % - Accent6 4 5 3 2 2" xfId="19328"/>
    <cellStyle name="20 % - Accent6 4 5 3 2 2 2" xfId="44263"/>
    <cellStyle name="20 % - Accent6 4 5 3 2 3" xfId="34406"/>
    <cellStyle name="20 % - Accent6 4 5 3 3" xfId="14402"/>
    <cellStyle name="20 % - Accent6 4 5 3 3 2" xfId="39336"/>
    <cellStyle name="20 % - Accent6 4 5 3 4" xfId="24326"/>
    <cellStyle name="20 % - Accent6 4 5 3 4 2" xfId="49210"/>
    <cellStyle name="20 % - Accent6 4 5 3 5" xfId="29470"/>
    <cellStyle name="20 % - Accent6 4 5 4" xfId="6510"/>
    <cellStyle name="20 % - Accent6 4 5 4 2" xfId="16381"/>
    <cellStyle name="20 % - Accent6 4 5 4 2 2" xfId="41315"/>
    <cellStyle name="20 % - Accent6 4 5 4 3" xfId="31457"/>
    <cellStyle name="20 % - Accent6 4 5 5" xfId="11454"/>
    <cellStyle name="20 % - Accent6 4 5 5 2" xfId="36388"/>
    <cellStyle name="20 % - Accent6 4 5 6" xfId="21367"/>
    <cellStyle name="20 % - Accent6 4 5 6 2" xfId="46262"/>
    <cellStyle name="20 % - Accent6 4 5 7" xfId="26521"/>
    <cellStyle name="20 % - Accent6 4 6" xfId="2308"/>
    <cellStyle name="20 % - Accent6 4 6 2" xfId="7305"/>
    <cellStyle name="20 % - Accent6 4 6 2 2" xfId="17172"/>
    <cellStyle name="20 % - Accent6 4 6 2 2 2" xfId="42106"/>
    <cellStyle name="20 % - Accent6 4 6 2 3" xfId="32249"/>
    <cellStyle name="20 % - Accent6 4 6 3" xfId="12245"/>
    <cellStyle name="20 % - Accent6 4 6 3 2" xfId="37179"/>
    <cellStyle name="20 % - Accent6 4 6 4" xfId="22169"/>
    <cellStyle name="20 % - Accent6 4 6 4 2" xfId="47053"/>
    <cellStyle name="20 % - Accent6 4 6 5" xfId="27313"/>
    <cellStyle name="20 % - Accent6 4 7" xfId="4456"/>
    <cellStyle name="20 % - Accent6 4 7 2" xfId="9453"/>
    <cellStyle name="20 % - Accent6 4 7 2 2" xfId="19319"/>
    <cellStyle name="20 % - Accent6 4 7 2 2 2" xfId="44254"/>
    <cellStyle name="20 % - Accent6 4 7 2 3" xfId="34397"/>
    <cellStyle name="20 % - Accent6 4 7 3" xfId="14393"/>
    <cellStyle name="20 % - Accent6 4 7 3 2" xfId="39327"/>
    <cellStyle name="20 % - Accent6 4 7 4" xfId="24317"/>
    <cellStyle name="20 % - Accent6 4 7 4 2" xfId="49201"/>
    <cellStyle name="20 % - Accent6 4 7 5" xfId="29461"/>
    <cellStyle name="20 % - Accent6 4 8" xfId="5555"/>
    <cellStyle name="20 % - Accent6 4 8 2" xfId="10509"/>
    <cellStyle name="20 % - Accent6 4 8 2 2" xfId="20375"/>
    <cellStyle name="20 % - Accent6 4 8 2 2 2" xfId="45310"/>
    <cellStyle name="20 % - Accent6 4 8 2 3" xfId="35453"/>
    <cellStyle name="20 % - Accent6 4 8 3" xfId="15449"/>
    <cellStyle name="20 % - Accent6 4 8 3 2" xfId="40383"/>
    <cellStyle name="20 % - Accent6 4 8 4" xfId="25375"/>
    <cellStyle name="20 % - Accent6 4 8 4 2" xfId="50257"/>
    <cellStyle name="20 % - Accent6 4 8 5" xfId="30517"/>
    <cellStyle name="20 % - Accent6 4 9" xfId="5708"/>
    <cellStyle name="20 % - Accent6 4 9 2" xfId="15590"/>
    <cellStyle name="20 % - Accent6 4 9 2 2" xfId="40524"/>
    <cellStyle name="20 % - Accent6 4 9 3" xfId="30658"/>
    <cellStyle name="20 % - Accent6 5" xfId="384"/>
    <cellStyle name="20 % - Accent6 5 10" xfId="10679"/>
    <cellStyle name="20 % - Accent6 5 10 2" xfId="35613"/>
    <cellStyle name="20 % - Accent6 5 11" xfId="20558"/>
    <cellStyle name="20 % - Accent6 5 11 2" xfId="45471"/>
    <cellStyle name="20 % - Accent6 5 12" xfId="25714"/>
    <cellStyle name="20 % - Accent6 5 2" xfId="847"/>
    <cellStyle name="20 % - Accent6 5 2 2" xfId="1239"/>
    <cellStyle name="20 % - Accent6 5 2 2 2" xfId="2070"/>
    <cellStyle name="20 % - Accent6 5 2 2 2 2" xfId="3664"/>
    <cellStyle name="20 % - Accent6 5 2 2 2 2 2" xfId="8661"/>
    <cellStyle name="20 % - Accent6 5 2 2 2 2 2 2" xfId="18528"/>
    <cellStyle name="20 % - Accent6 5 2 2 2 2 2 2 2" xfId="43462"/>
    <cellStyle name="20 % - Accent6 5 2 2 2 2 2 3" xfId="33605"/>
    <cellStyle name="20 % - Accent6 5 2 2 2 2 3" xfId="13601"/>
    <cellStyle name="20 % - Accent6 5 2 2 2 2 3 2" xfId="38535"/>
    <cellStyle name="20 % - Accent6 5 2 2 2 2 4" xfId="23525"/>
    <cellStyle name="20 % - Accent6 5 2 2 2 2 4 2" xfId="48409"/>
    <cellStyle name="20 % - Accent6 5 2 2 2 2 5" xfId="28669"/>
    <cellStyle name="20 % - Accent6 5 2 2 2 3" xfId="4469"/>
    <cellStyle name="20 % - Accent6 5 2 2 2 3 2" xfId="9466"/>
    <cellStyle name="20 % - Accent6 5 2 2 2 3 2 2" xfId="19332"/>
    <cellStyle name="20 % - Accent6 5 2 2 2 3 2 2 2" xfId="44267"/>
    <cellStyle name="20 % - Accent6 5 2 2 2 3 2 3" xfId="34410"/>
    <cellStyle name="20 % - Accent6 5 2 2 2 3 3" xfId="14406"/>
    <cellStyle name="20 % - Accent6 5 2 2 2 3 3 2" xfId="39340"/>
    <cellStyle name="20 % - Accent6 5 2 2 2 3 4" xfId="24330"/>
    <cellStyle name="20 % - Accent6 5 2 2 2 3 4 2" xfId="49214"/>
    <cellStyle name="20 % - Accent6 5 2 2 2 3 5" xfId="29474"/>
    <cellStyle name="20 % - Accent6 5 2 2 2 4" xfId="7075"/>
    <cellStyle name="20 % - Accent6 5 2 2 2 4 2" xfId="16946"/>
    <cellStyle name="20 % - Accent6 5 2 2 2 4 2 2" xfId="41880"/>
    <cellStyle name="20 % - Accent6 5 2 2 2 4 3" xfId="32022"/>
    <cellStyle name="20 % - Accent6 5 2 2 2 5" xfId="12019"/>
    <cellStyle name="20 % - Accent6 5 2 2 2 5 2" xfId="36953"/>
    <cellStyle name="20 % - Accent6 5 2 2 2 6" xfId="21932"/>
    <cellStyle name="20 % - Accent6 5 2 2 2 6 2" xfId="46827"/>
    <cellStyle name="20 % - Accent6 5 2 2 2 7" xfId="27086"/>
    <cellStyle name="20 % - Accent6 5 2 2 3" xfId="2873"/>
    <cellStyle name="20 % - Accent6 5 2 2 3 2" xfId="7870"/>
    <cellStyle name="20 % - Accent6 5 2 2 3 2 2" xfId="17737"/>
    <cellStyle name="20 % - Accent6 5 2 2 3 2 2 2" xfId="42671"/>
    <cellStyle name="20 % - Accent6 5 2 2 3 2 3" xfId="32814"/>
    <cellStyle name="20 % - Accent6 5 2 2 3 3" xfId="12810"/>
    <cellStyle name="20 % - Accent6 5 2 2 3 3 2" xfId="37744"/>
    <cellStyle name="20 % - Accent6 5 2 2 3 4" xfId="22734"/>
    <cellStyle name="20 % - Accent6 5 2 2 3 4 2" xfId="47618"/>
    <cellStyle name="20 % - Accent6 5 2 2 3 5" xfId="27878"/>
    <cellStyle name="20 % - Accent6 5 2 2 4" xfId="4468"/>
    <cellStyle name="20 % - Accent6 5 2 2 4 2" xfId="9465"/>
    <cellStyle name="20 % - Accent6 5 2 2 4 2 2" xfId="19331"/>
    <cellStyle name="20 % - Accent6 5 2 2 4 2 2 2" xfId="44266"/>
    <cellStyle name="20 % - Accent6 5 2 2 4 2 3" xfId="34409"/>
    <cellStyle name="20 % - Accent6 5 2 2 4 3" xfId="14405"/>
    <cellStyle name="20 % - Accent6 5 2 2 4 3 2" xfId="39339"/>
    <cellStyle name="20 % - Accent6 5 2 2 4 4" xfId="24329"/>
    <cellStyle name="20 % - Accent6 5 2 2 4 4 2" xfId="49213"/>
    <cellStyle name="20 % - Accent6 5 2 2 4 5" xfId="29473"/>
    <cellStyle name="20 % - Accent6 5 2 2 5" xfId="6274"/>
    <cellStyle name="20 % - Accent6 5 2 2 5 2" xfId="16155"/>
    <cellStyle name="20 % - Accent6 5 2 2 5 2 2" xfId="41089"/>
    <cellStyle name="20 % - Accent6 5 2 2 5 3" xfId="31223"/>
    <cellStyle name="20 % - Accent6 5 2 2 6" xfId="11228"/>
    <cellStyle name="20 % - Accent6 5 2 2 6 2" xfId="36162"/>
    <cellStyle name="20 % - Accent6 5 2 2 7" xfId="21125"/>
    <cellStyle name="20 % - Accent6 5 2 2 7 2" xfId="46027"/>
    <cellStyle name="20 % - Accent6 5 2 2 8" xfId="26287"/>
    <cellStyle name="20 % - Accent6 5 2 3" xfId="1741"/>
    <cellStyle name="20 % - Accent6 5 2 3 2" xfId="3335"/>
    <cellStyle name="20 % - Accent6 5 2 3 2 2" xfId="8332"/>
    <cellStyle name="20 % - Accent6 5 2 3 2 2 2" xfId="18199"/>
    <cellStyle name="20 % - Accent6 5 2 3 2 2 2 2" xfId="43133"/>
    <cellStyle name="20 % - Accent6 5 2 3 2 2 3" xfId="33276"/>
    <cellStyle name="20 % - Accent6 5 2 3 2 3" xfId="13272"/>
    <cellStyle name="20 % - Accent6 5 2 3 2 3 2" xfId="38206"/>
    <cellStyle name="20 % - Accent6 5 2 3 2 4" xfId="23196"/>
    <cellStyle name="20 % - Accent6 5 2 3 2 4 2" xfId="48080"/>
    <cellStyle name="20 % - Accent6 5 2 3 2 5" xfId="28340"/>
    <cellStyle name="20 % - Accent6 5 2 3 3" xfId="4470"/>
    <cellStyle name="20 % - Accent6 5 2 3 3 2" xfId="9467"/>
    <cellStyle name="20 % - Accent6 5 2 3 3 2 2" xfId="19333"/>
    <cellStyle name="20 % - Accent6 5 2 3 3 2 2 2" xfId="44268"/>
    <cellStyle name="20 % - Accent6 5 2 3 3 2 3" xfId="34411"/>
    <cellStyle name="20 % - Accent6 5 2 3 3 3" xfId="14407"/>
    <cellStyle name="20 % - Accent6 5 2 3 3 3 2" xfId="39341"/>
    <cellStyle name="20 % - Accent6 5 2 3 3 4" xfId="24331"/>
    <cellStyle name="20 % - Accent6 5 2 3 3 4 2" xfId="49215"/>
    <cellStyle name="20 % - Accent6 5 2 3 3 5" xfId="29475"/>
    <cellStyle name="20 % - Accent6 5 2 3 4" xfId="6746"/>
    <cellStyle name="20 % - Accent6 5 2 3 4 2" xfId="16617"/>
    <cellStyle name="20 % - Accent6 5 2 3 4 2 2" xfId="41551"/>
    <cellStyle name="20 % - Accent6 5 2 3 4 3" xfId="31693"/>
    <cellStyle name="20 % - Accent6 5 2 3 5" xfId="11690"/>
    <cellStyle name="20 % - Accent6 5 2 3 5 2" xfId="36624"/>
    <cellStyle name="20 % - Accent6 5 2 3 6" xfId="21603"/>
    <cellStyle name="20 % - Accent6 5 2 3 6 2" xfId="46498"/>
    <cellStyle name="20 % - Accent6 5 2 3 7" xfId="26757"/>
    <cellStyle name="20 % - Accent6 5 2 4" xfId="2544"/>
    <cellStyle name="20 % - Accent6 5 2 4 2" xfId="7541"/>
    <cellStyle name="20 % - Accent6 5 2 4 2 2" xfId="17408"/>
    <cellStyle name="20 % - Accent6 5 2 4 2 2 2" xfId="42342"/>
    <cellStyle name="20 % - Accent6 5 2 4 2 3" xfId="32485"/>
    <cellStyle name="20 % - Accent6 5 2 4 3" xfId="12481"/>
    <cellStyle name="20 % - Accent6 5 2 4 3 2" xfId="37415"/>
    <cellStyle name="20 % - Accent6 5 2 4 4" xfId="22405"/>
    <cellStyle name="20 % - Accent6 5 2 4 4 2" xfId="47289"/>
    <cellStyle name="20 % - Accent6 5 2 4 5" xfId="27549"/>
    <cellStyle name="20 % - Accent6 5 2 5" xfId="4467"/>
    <cellStyle name="20 % - Accent6 5 2 5 2" xfId="9464"/>
    <cellStyle name="20 % - Accent6 5 2 5 2 2" xfId="19330"/>
    <cellStyle name="20 % - Accent6 5 2 5 2 2 2" xfId="44265"/>
    <cellStyle name="20 % - Accent6 5 2 5 2 3" xfId="34408"/>
    <cellStyle name="20 % - Accent6 5 2 5 3" xfId="14404"/>
    <cellStyle name="20 % - Accent6 5 2 5 3 2" xfId="39338"/>
    <cellStyle name="20 % - Accent6 5 2 5 4" xfId="24328"/>
    <cellStyle name="20 % - Accent6 5 2 5 4 2" xfId="49212"/>
    <cellStyle name="20 % - Accent6 5 2 5 5" xfId="29472"/>
    <cellStyle name="20 % - Accent6 5 2 6" xfId="5944"/>
    <cellStyle name="20 % - Accent6 5 2 6 2" xfId="15826"/>
    <cellStyle name="20 % - Accent6 5 2 6 2 2" xfId="40760"/>
    <cellStyle name="20 % - Accent6 5 2 6 3" xfId="30894"/>
    <cellStyle name="20 % - Accent6 5 2 7" xfId="10899"/>
    <cellStyle name="20 % - Accent6 5 2 7 2" xfId="35833"/>
    <cellStyle name="20 % - Accent6 5 2 8" xfId="20791"/>
    <cellStyle name="20 % - Accent6 5 2 8 2" xfId="45697"/>
    <cellStyle name="20 % - Accent6 5 2 9" xfId="25942"/>
    <cellStyle name="20 % - Accent6 5 3" xfId="1019"/>
    <cellStyle name="20 % - Accent6 5 3 2" xfId="1850"/>
    <cellStyle name="20 % - Accent6 5 3 2 2" xfId="3444"/>
    <cellStyle name="20 % - Accent6 5 3 2 2 2" xfId="8441"/>
    <cellStyle name="20 % - Accent6 5 3 2 2 2 2" xfId="18308"/>
    <cellStyle name="20 % - Accent6 5 3 2 2 2 2 2" xfId="43242"/>
    <cellStyle name="20 % - Accent6 5 3 2 2 2 3" xfId="33385"/>
    <cellStyle name="20 % - Accent6 5 3 2 2 3" xfId="13381"/>
    <cellStyle name="20 % - Accent6 5 3 2 2 3 2" xfId="38315"/>
    <cellStyle name="20 % - Accent6 5 3 2 2 4" xfId="23305"/>
    <cellStyle name="20 % - Accent6 5 3 2 2 4 2" xfId="48189"/>
    <cellStyle name="20 % - Accent6 5 3 2 2 5" xfId="28449"/>
    <cellStyle name="20 % - Accent6 5 3 2 3" xfId="4472"/>
    <cellStyle name="20 % - Accent6 5 3 2 3 2" xfId="9469"/>
    <cellStyle name="20 % - Accent6 5 3 2 3 2 2" xfId="19335"/>
    <cellStyle name="20 % - Accent6 5 3 2 3 2 2 2" xfId="44270"/>
    <cellStyle name="20 % - Accent6 5 3 2 3 2 3" xfId="34413"/>
    <cellStyle name="20 % - Accent6 5 3 2 3 3" xfId="14409"/>
    <cellStyle name="20 % - Accent6 5 3 2 3 3 2" xfId="39343"/>
    <cellStyle name="20 % - Accent6 5 3 2 3 4" xfId="24333"/>
    <cellStyle name="20 % - Accent6 5 3 2 3 4 2" xfId="49217"/>
    <cellStyle name="20 % - Accent6 5 3 2 3 5" xfId="29477"/>
    <cellStyle name="20 % - Accent6 5 3 2 4" xfId="6855"/>
    <cellStyle name="20 % - Accent6 5 3 2 4 2" xfId="16726"/>
    <cellStyle name="20 % - Accent6 5 3 2 4 2 2" xfId="41660"/>
    <cellStyle name="20 % - Accent6 5 3 2 4 3" xfId="31802"/>
    <cellStyle name="20 % - Accent6 5 3 2 5" xfId="11799"/>
    <cellStyle name="20 % - Accent6 5 3 2 5 2" xfId="36733"/>
    <cellStyle name="20 % - Accent6 5 3 2 6" xfId="21712"/>
    <cellStyle name="20 % - Accent6 5 3 2 6 2" xfId="46607"/>
    <cellStyle name="20 % - Accent6 5 3 2 7" xfId="26866"/>
    <cellStyle name="20 % - Accent6 5 3 3" xfId="2653"/>
    <cellStyle name="20 % - Accent6 5 3 3 2" xfId="7650"/>
    <cellStyle name="20 % - Accent6 5 3 3 2 2" xfId="17517"/>
    <cellStyle name="20 % - Accent6 5 3 3 2 2 2" xfId="42451"/>
    <cellStyle name="20 % - Accent6 5 3 3 2 3" xfId="32594"/>
    <cellStyle name="20 % - Accent6 5 3 3 3" xfId="12590"/>
    <cellStyle name="20 % - Accent6 5 3 3 3 2" xfId="37524"/>
    <cellStyle name="20 % - Accent6 5 3 3 4" xfId="22514"/>
    <cellStyle name="20 % - Accent6 5 3 3 4 2" xfId="47398"/>
    <cellStyle name="20 % - Accent6 5 3 3 5" xfId="27658"/>
    <cellStyle name="20 % - Accent6 5 3 4" xfId="4471"/>
    <cellStyle name="20 % - Accent6 5 3 4 2" xfId="9468"/>
    <cellStyle name="20 % - Accent6 5 3 4 2 2" xfId="19334"/>
    <cellStyle name="20 % - Accent6 5 3 4 2 2 2" xfId="44269"/>
    <cellStyle name="20 % - Accent6 5 3 4 2 3" xfId="34412"/>
    <cellStyle name="20 % - Accent6 5 3 4 3" xfId="14408"/>
    <cellStyle name="20 % - Accent6 5 3 4 3 2" xfId="39342"/>
    <cellStyle name="20 % - Accent6 5 3 4 4" xfId="24332"/>
    <cellStyle name="20 % - Accent6 5 3 4 4 2" xfId="49216"/>
    <cellStyle name="20 % - Accent6 5 3 4 5" xfId="29476"/>
    <cellStyle name="20 % - Accent6 5 3 5" xfId="6054"/>
    <cellStyle name="20 % - Accent6 5 3 5 2" xfId="15935"/>
    <cellStyle name="20 % - Accent6 5 3 5 2 2" xfId="40869"/>
    <cellStyle name="20 % - Accent6 5 3 5 3" xfId="31003"/>
    <cellStyle name="20 % - Accent6 5 3 6" xfId="11008"/>
    <cellStyle name="20 % - Accent6 5 3 6 2" xfId="35942"/>
    <cellStyle name="20 % - Accent6 5 3 7" xfId="20905"/>
    <cellStyle name="20 % - Accent6 5 3 7 2" xfId="45807"/>
    <cellStyle name="20 % - Accent6 5 3 8" xfId="26067"/>
    <cellStyle name="20 % - Accent6 5 4" xfId="1410"/>
    <cellStyle name="20 % - Accent6 5 4 2" xfId="2211"/>
    <cellStyle name="20 % - Accent6 5 4 2 2" xfId="3805"/>
    <cellStyle name="20 % - Accent6 5 4 2 2 2" xfId="8802"/>
    <cellStyle name="20 % - Accent6 5 4 2 2 2 2" xfId="18668"/>
    <cellStyle name="20 % - Accent6 5 4 2 2 2 2 2" xfId="43603"/>
    <cellStyle name="20 % - Accent6 5 4 2 2 2 3" xfId="33746"/>
    <cellStyle name="20 % - Accent6 5 4 2 2 3" xfId="13742"/>
    <cellStyle name="20 % - Accent6 5 4 2 2 3 2" xfId="38676"/>
    <cellStyle name="20 % - Accent6 5 4 2 2 4" xfId="23666"/>
    <cellStyle name="20 % - Accent6 5 4 2 2 4 2" xfId="48550"/>
    <cellStyle name="20 % - Accent6 5 4 2 2 5" xfId="28810"/>
    <cellStyle name="20 % - Accent6 5 4 2 3" xfId="4474"/>
    <cellStyle name="20 % - Accent6 5 4 2 3 2" xfId="9471"/>
    <cellStyle name="20 % - Accent6 5 4 2 3 2 2" xfId="19337"/>
    <cellStyle name="20 % - Accent6 5 4 2 3 2 2 2" xfId="44272"/>
    <cellStyle name="20 % - Accent6 5 4 2 3 2 3" xfId="34415"/>
    <cellStyle name="20 % - Accent6 5 4 2 3 3" xfId="14411"/>
    <cellStyle name="20 % - Accent6 5 4 2 3 3 2" xfId="39345"/>
    <cellStyle name="20 % - Accent6 5 4 2 3 4" xfId="24335"/>
    <cellStyle name="20 % - Accent6 5 4 2 3 4 2" xfId="49219"/>
    <cellStyle name="20 % - Accent6 5 4 2 3 5" xfId="29479"/>
    <cellStyle name="20 % - Accent6 5 4 2 4" xfId="7216"/>
    <cellStyle name="20 % - Accent6 5 4 2 4 2" xfId="17087"/>
    <cellStyle name="20 % - Accent6 5 4 2 4 2 2" xfId="42021"/>
    <cellStyle name="20 % - Accent6 5 4 2 4 3" xfId="32163"/>
    <cellStyle name="20 % - Accent6 5 4 2 5" xfId="12160"/>
    <cellStyle name="20 % - Accent6 5 4 2 5 2" xfId="37094"/>
    <cellStyle name="20 % - Accent6 5 4 2 6" xfId="22073"/>
    <cellStyle name="20 % - Accent6 5 4 2 6 2" xfId="46968"/>
    <cellStyle name="20 % - Accent6 5 4 2 7" xfId="27227"/>
    <cellStyle name="20 % - Accent6 5 4 3" xfId="3014"/>
    <cellStyle name="20 % - Accent6 5 4 3 2" xfId="8011"/>
    <cellStyle name="20 % - Accent6 5 4 3 2 2" xfId="17878"/>
    <cellStyle name="20 % - Accent6 5 4 3 2 2 2" xfId="42812"/>
    <cellStyle name="20 % - Accent6 5 4 3 2 3" xfId="32955"/>
    <cellStyle name="20 % - Accent6 5 4 3 3" xfId="12951"/>
    <cellStyle name="20 % - Accent6 5 4 3 3 2" xfId="37885"/>
    <cellStyle name="20 % - Accent6 5 4 3 4" xfId="22875"/>
    <cellStyle name="20 % - Accent6 5 4 3 4 2" xfId="47759"/>
    <cellStyle name="20 % - Accent6 5 4 3 5" xfId="28019"/>
    <cellStyle name="20 % - Accent6 5 4 4" xfId="4473"/>
    <cellStyle name="20 % - Accent6 5 4 4 2" xfId="9470"/>
    <cellStyle name="20 % - Accent6 5 4 4 2 2" xfId="19336"/>
    <cellStyle name="20 % - Accent6 5 4 4 2 2 2" xfId="44271"/>
    <cellStyle name="20 % - Accent6 5 4 4 2 3" xfId="34414"/>
    <cellStyle name="20 % - Accent6 5 4 4 3" xfId="14410"/>
    <cellStyle name="20 % - Accent6 5 4 4 3 2" xfId="39344"/>
    <cellStyle name="20 % - Accent6 5 4 4 4" xfId="24334"/>
    <cellStyle name="20 % - Accent6 5 4 4 4 2" xfId="49218"/>
    <cellStyle name="20 % - Accent6 5 4 4 5" xfId="29478"/>
    <cellStyle name="20 % - Accent6 5 4 5" xfId="6415"/>
    <cellStyle name="20 % - Accent6 5 4 5 2" xfId="16296"/>
    <cellStyle name="20 % - Accent6 5 4 5 2 2" xfId="41230"/>
    <cellStyle name="20 % - Accent6 5 4 5 3" xfId="31364"/>
    <cellStyle name="20 % - Accent6 5 4 6" xfId="11369"/>
    <cellStyle name="20 % - Accent6 5 4 6 2" xfId="36303"/>
    <cellStyle name="20 % - Accent6 5 4 7" xfId="21272"/>
    <cellStyle name="20 % - Accent6 5 4 7 2" xfId="46169"/>
    <cellStyle name="20 % - Accent6 5 4 8" xfId="26428"/>
    <cellStyle name="20 % - Accent6 5 5" xfId="1521"/>
    <cellStyle name="20 % - Accent6 5 5 2" xfId="3115"/>
    <cellStyle name="20 % - Accent6 5 5 2 2" xfId="8112"/>
    <cellStyle name="20 % - Accent6 5 5 2 2 2" xfId="17979"/>
    <cellStyle name="20 % - Accent6 5 5 2 2 2 2" xfId="42913"/>
    <cellStyle name="20 % - Accent6 5 5 2 2 3" xfId="33056"/>
    <cellStyle name="20 % - Accent6 5 5 2 3" xfId="13052"/>
    <cellStyle name="20 % - Accent6 5 5 2 3 2" xfId="37986"/>
    <cellStyle name="20 % - Accent6 5 5 2 4" xfId="22976"/>
    <cellStyle name="20 % - Accent6 5 5 2 4 2" xfId="47860"/>
    <cellStyle name="20 % - Accent6 5 5 2 5" xfId="28120"/>
    <cellStyle name="20 % - Accent6 5 5 3" xfId="4475"/>
    <cellStyle name="20 % - Accent6 5 5 3 2" xfId="9472"/>
    <cellStyle name="20 % - Accent6 5 5 3 2 2" xfId="19338"/>
    <cellStyle name="20 % - Accent6 5 5 3 2 2 2" xfId="44273"/>
    <cellStyle name="20 % - Accent6 5 5 3 2 3" xfId="34416"/>
    <cellStyle name="20 % - Accent6 5 5 3 3" xfId="14412"/>
    <cellStyle name="20 % - Accent6 5 5 3 3 2" xfId="39346"/>
    <cellStyle name="20 % - Accent6 5 5 3 4" xfId="24336"/>
    <cellStyle name="20 % - Accent6 5 5 3 4 2" xfId="49220"/>
    <cellStyle name="20 % - Accent6 5 5 3 5" xfId="29480"/>
    <cellStyle name="20 % - Accent6 5 5 4" xfId="6526"/>
    <cellStyle name="20 % - Accent6 5 5 4 2" xfId="16397"/>
    <cellStyle name="20 % - Accent6 5 5 4 2 2" xfId="41331"/>
    <cellStyle name="20 % - Accent6 5 5 4 3" xfId="31473"/>
    <cellStyle name="20 % - Accent6 5 5 5" xfId="11470"/>
    <cellStyle name="20 % - Accent6 5 5 5 2" xfId="36404"/>
    <cellStyle name="20 % - Accent6 5 5 6" xfId="21383"/>
    <cellStyle name="20 % - Accent6 5 5 6 2" xfId="46278"/>
    <cellStyle name="20 % - Accent6 5 5 7" xfId="26537"/>
    <cellStyle name="20 % - Accent6 5 6" xfId="2324"/>
    <cellStyle name="20 % - Accent6 5 6 2" xfId="7321"/>
    <cellStyle name="20 % - Accent6 5 6 2 2" xfId="17188"/>
    <cellStyle name="20 % - Accent6 5 6 2 2 2" xfId="42122"/>
    <cellStyle name="20 % - Accent6 5 6 2 3" xfId="32265"/>
    <cellStyle name="20 % - Accent6 5 6 3" xfId="12261"/>
    <cellStyle name="20 % - Accent6 5 6 3 2" xfId="37195"/>
    <cellStyle name="20 % - Accent6 5 6 4" xfId="22185"/>
    <cellStyle name="20 % - Accent6 5 6 4 2" xfId="47069"/>
    <cellStyle name="20 % - Accent6 5 6 5" xfId="27329"/>
    <cellStyle name="20 % - Accent6 5 7" xfId="4466"/>
    <cellStyle name="20 % - Accent6 5 7 2" xfId="9463"/>
    <cellStyle name="20 % - Accent6 5 7 2 2" xfId="19329"/>
    <cellStyle name="20 % - Accent6 5 7 2 2 2" xfId="44264"/>
    <cellStyle name="20 % - Accent6 5 7 2 3" xfId="34407"/>
    <cellStyle name="20 % - Accent6 5 7 3" xfId="14403"/>
    <cellStyle name="20 % - Accent6 5 7 3 2" xfId="39337"/>
    <cellStyle name="20 % - Accent6 5 7 4" xfId="24327"/>
    <cellStyle name="20 % - Accent6 5 7 4 2" xfId="49211"/>
    <cellStyle name="20 % - Accent6 5 7 5" xfId="29471"/>
    <cellStyle name="20 % - Accent6 5 8" xfId="5568"/>
    <cellStyle name="20 % - Accent6 5 8 2" xfId="10522"/>
    <cellStyle name="20 % - Accent6 5 8 2 2" xfId="20388"/>
    <cellStyle name="20 % - Accent6 5 8 2 2 2" xfId="45323"/>
    <cellStyle name="20 % - Accent6 5 8 2 3" xfId="35466"/>
    <cellStyle name="20 % - Accent6 5 8 3" xfId="15462"/>
    <cellStyle name="20 % - Accent6 5 8 3 2" xfId="40396"/>
    <cellStyle name="20 % - Accent6 5 8 4" xfId="25388"/>
    <cellStyle name="20 % - Accent6 5 8 4 2" xfId="50270"/>
    <cellStyle name="20 % - Accent6 5 8 5" xfId="30530"/>
    <cellStyle name="20 % - Accent6 5 9" xfId="5724"/>
    <cellStyle name="20 % - Accent6 5 9 2" xfId="15606"/>
    <cellStyle name="20 % - Accent6 5 9 2 2" xfId="40540"/>
    <cellStyle name="20 % - Accent6 5 9 3" xfId="30674"/>
    <cellStyle name="20 % - Accent6 6" xfId="405"/>
    <cellStyle name="20 % - Accent6 6 10" xfId="10694"/>
    <cellStyle name="20 % - Accent6 6 10 2" xfId="35628"/>
    <cellStyle name="20 % - Accent6 6 11" xfId="20574"/>
    <cellStyle name="20 % - Accent6 6 11 2" xfId="45487"/>
    <cellStyle name="20 % - Accent6 6 12" xfId="25729"/>
    <cellStyle name="20 % - Accent6 6 2" xfId="860"/>
    <cellStyle name="20 % - Accent6 6 2 2" xfId="1252"/>
    <cellStyle name="20 % - Accent6 6 2 2 2" xfId="2083"/>
    <cellStyle name="20 % - Accent6 6 2 2 2 2" xfId="3677"/>
    <cellStyle name="20 % - Accent6 6 2 2 2 2 2" xfId="8674"/>
    <cellStyle name="20 % - Accent6 6 2 2 2 2 2 2" xfId="18541"/>
    <cellStyle name="20 % - Accent6 6 2 2 2 2 2 2 2" xfId="43475"/>
    <cellStyle name="20 % - Accent6 6 2 2 2 2 2 3" xfId="33618"/>
    <cellStyle name="20 % - Accent6 6 2 2 2 2 3" xfId="13614"/>
    <cellStyle name="20 % - Accent6 6 2 2 2 2 3 2" xfId="38548"/>
    <cellStyle name="20 % - Accent6 6 2 2 2 2 4" xfId="23538"/>
    <cellStyle name="20 % - Accent6 6 2 2 2 2 4 2" xfId="48422"/>
    <cellStyle name="20 % - Accent6 6 2 2 2 2 5" xfId="28682"/>
    <cellStyle name="20 % - Accent6 6 2 2 2 3" xfId="4479"/>
    <cellStyle name="20 % - Accent6 6 2 2 2 3 2" xfId="9476"/>
    <cellStyle name="20 % - Accent6 6 2 2 2 3 2 2" xfId="19342"/>
    <cellStyle name="20 % - Accent6 6 2 2 2 3 2 2 2" xfId="44277"/>
    <cellStyle name="20 % - Accent6 6 2 2 2 3 2 3" xfId="34420"/>
    <cellStyle name="20 % - Accent6 6 2 2 2 3 3" xfId="14416"/>
    <cellStyle name="20 % - Accent6 6 2 2 2 3 3 2" xfId="39350"/>
    <cellStyle name="20 % - Accent6 6 2 2 2 3 4" xfId="24340"/>
    <cellStyle name="20 % - Accent6 6 2 2 2 3 4 2" xfId="49224"/>
    <cellStyle name="20 % - Accent6 6 2 2 2 3 5" xfId="29484"/>
    <cellStyle name="20 % - Accent6 6 2 2 2 4" xfId="7088"/>
    <cellStyle name="20 % - Accent6 6 2 2 2 4 2" xfId="16959"/>
    <cellStyle name="20 % - Accent6 6 2 2 2 4 2 2" xfId="41893"/>
    <cellStyle name="20 % - Accent6 6 2 2 2 4 3" xfId="32035"/>
    <cellStyle name="20 % - Accent6 6 2 2 2 5" xfId="12032"/>
    <cellStyle name="20 % - Accent6 6 2 2 2 5 2" xfId="36966"/>
    <cellStyle name="20 % - Accent6 6 2 2 2 6" xfId="21945"/>
    <cellStyle name="20 % - Accent6 6 2 2 2 6 2" xfId="46840"/>
    <cellStyle name="20 % - Accent6 6 2 2 2 7" xfId="27099"/>
    <cellStyle name="20 % - Accent6 6 2 2 3" xfId="2886"/>
    <cellStyle name="20 % - Accent6 6 2 2 3 2" xfId="7883"/>
    <cellStyle name="20 % - Accent6 6 2 2 3 2 2" xfId="17750"/>
    <cellStyle name="20 % - Accent6 6 2 2 3 2 2 2" xfId="42684"/>
    <cellStyle name="20 % - Accent6 6 2 2 3 2 3" xfId="32827"/>
    <cellStyle name="20 % - Accent6 6 2 2 3 3" xfId="12823"/>
    <cellStyle name="20 % - Accent6 6 2 2 3 3 2" xfId="37757"/>
    <cellStyle name="20 % - Accent6 6 2 2 3 4" xfId="22747"/>
    <cellStyle name="20 % - Accent6 6 2 2 3 4 2" xfId="47631"/>
    <cellStyle name="20 % - Accent6 6 2 2 3 5" xfId="27891"/>
    <cellStyle name="20 % - Accent6 6 2 2 4" xfId="4478"/>
    <cellStyle name="20 % - Accent6 6 2 2 4 2" xfId="9475"/>
    <cellStyle name="20 % - Accent6 6 2 2 4 2 2" xfId="19341"/>
    <cellStyle name="20 % - Accent6 6 2 2 4 2 2 2" xfId="44276"/>
    <cellStyle name="20 % - Accent6 6 2 2 4 2 3" xfId="34419"/>
    <cellStyle name="20 % - Accent6 6 2 2 4 3" xfId="14415"/>
    <cellStyle name="20 % - Accent6 6 2 2 4 3 2" xfId="39349"/>
    <cellStyle name="20 % - Accent6 6 2 2 4 4" xfId="24339"/>
    <cellStyle name="20 % - Accent6 6 2 2 4 4 2" xfId="49223"/>
    <cellStyle name="20 % - Accent6 6 2 2 4 5" xfId="29483"/>
    <cellStyle name="20 % - Accent6 6 2 2 5" xfId="6287"/>
    <cellStyle name="20 % - Accent6 6 2 2 5 2" xfId="16168"/>
    <cellStyle name="20 % - Accent6 6 2 2 5 2 2" xfId="41102"/>
    <cellStyle name="20 % - Accent6 6 2 2 5 3" xfId="31236"/>
    <cellStyle name="20 % - Accent6 6 2 2 6" xfId="11241"/>
    <cellStyle name="20 % - Accent6 6 2 2 6 2" xfId="36175"/>
    <cellStyle name="20 % - Accent6 6 2 2 7" xfId="21138"/>
    <cellStyle name="20 % - Accent6 6 2 2 7 2" xfId="46040"/>
    <cellStyle name="20 % - Accent6 6 2 2 8" xfId="26300"/>
    <cellStyle name="20 % - Accent6 6 2 3" xfId="1754"/>
    <cellStyle name="20 % - Accent6 6 2 3 2" xfId="3348"/>
    <cellStyle name="20 % - Accent6 6 2 3 2 2" xfId="8345"/>
    <cellStyle name="20 % - Accent6 6 2 3 2 2 2" xfId="18212"/>
    <cellStyle name="20 % - Accent6 6 2 3 2 2 2 2" xfId="43146"/>
    <cellStyle name="20 % - Accent6 6 2 3 2 2 3" xfId="33289"/>
    <cellStyle name="20 % - Accent6 6 2 3 2 3" xfId="13285"/>
    <cellStyle name="20 % - Accent6 6 2 3 2 3 2" xfId="38219"/>
    <cellStyle name="20 % - Accent6 6 2 3 2 4" xfId="23209"/>
    <cellStyle name="20 % - Accent6 6 2 3 2 4 2" xfId="48093"/>
    <cellStyle name="20 % - Accent6 6 2 3 2 5" xfId="28353"/>
    <cellStyle name="20 % - Accent6 6 2 3 3" xfId="4480"/>
    <cellStyle name="20 % - Accent6 6 2 3 3 2" xfId="9477"/>
    <cellStyle name="20 % - Accent6 6 2 3 3 2 2" xfId="19343"/>
    <cellStyle name="20 % - Accent6 6 2 3 3 2 2 2" xfId="44278"/>
    <cellStyle name="20 % - Accent6 6 2 3 3 2 3" xfId="34421"/>
    <cellStyle name="20 % - Accent6 6 2 3 3 3" xfId="14417"/>
    <cellStyle name="20 % - Accent6 6 2 3 3 3 2" xfId="39351"/>
    <cellStyle name="20 % - Accent6 6 2 3 3 4" xfId="24341"/>
    <cellStyle name="20 % - Accent6 6 2 3 3 4 2" xfId="49225"/>
    <cellStyle name="20 % - Accent6 6 2 3 3 5" xfId="29485"/>
    <cellStyle name="20 % - Accent6 6 2 3 4" xfId="6759"/>
    <cellStyle name="20 % - Accent6 6 2 3 4 2" xfId="16630"/>
    <cellStyle name="20 % - Accent6 6 2 3 4 2 2" xfId="41564"/>
    <cellStyle name="20 % - Accent6 6 2 3 4 3" xfId="31706"/>
    <cellStyle name="20 % - Accent6 6 2 3 5" xfId="11703"/>
    <cellStyle name="20 % - Accent6 6 2 3 5 2" xfId="36637"/>
    <cellStyle name="20 % - Accent6 6 2 3 6" xfId="21616"/>
    <cellStyle name="20 % - Accent6 6 2 3 6 2" xfId="46511"/>
    <cellStyle name="20 % - Accent6 6 2 3 7" xfId="26770"/>
    <cellStyle name="20 % - Accent6 6 2 4" xfId="2557"/>
    <cellStyle name="20 % - Accent6 6 2 4 2" xfId="7554"/>
    <cellStyle name="20 % - Accent6 6 2 4 2 2" xfId="17421"/>
    <cellStyle name="20 % - Accent6 6 2 4 2 2 2" xfId="42355"/>
    <cellStyle name="20 % - Accent6 6 2 4 2 3" xfId="32498"/>
    <cellStyle name="20 % - Accent6 6 2 4 3" xfId="12494"/>
    <cellStyle name="20 % - Accent6 6 2 4 3 2" xfId="37428"/>
    <cellStyle name="20 % - Accent6 6 2 4 4" xfId="22418"/>
    <cellStyle name="20 % - Accent6 6 2 4 4 2" xfId="47302"/>
    <cellStyle name="20 % - Accent6 6 2 4 5" xfId="27562"/>
    <cellStyle name="20 % - Accent6 6 2 5" xfId="4477"/>
    <cellStyle name="20 % - Accent6 6 2 5 2" xfId="9474"/>
    <cellStyle name="20 % - Accent6 6 2 5 2 2" xfId="19340"/>
    <cellStyle name="20 % - Accent6 6 2 5 2 2 2" xfId="44275"/>
    <cellStyle name="20 % - Accent6 6 2 5 2 3" xfId="34418"/>
    <cellStyle name="20 % - Accent6 6 2 5 3" xfId="14414"/>
    <cellStyle name="20 % - Accent6 6 2 5 3 2" xfId="39348"/>
    <cellStyle name="20 % - Accent6 6 2 5 4" xfId="24338"/>
    <cellStyle name="20 % - Accent6 6 2 5 4 2" xfId="49222"/>
    <cellStyle name="20 % - Accent6 6 2 5 5" xfId="29482"/>
    <cellStyle name="20 % - Accent6 6 2 6" xfId="5957"/>
    <cellStyle name="20 % - Accent6 6 2 6 2" xfId="15839"/>
    <cellStyle name="20 % - Accent6 6 2 6 2 2" xfId="40773"/>
    <cellStyle name="20 % - Accent6 6 2 6 3" xfId="30907"/>
    <cellStyle name="20 % - Accent6 6 2 7" xfId="10912"/>
    <cellStyle name="20 % - Accent6 6 2 7 2" xfId="35846"/>
    <cellStyle name="20 % - Accent6 6 2 8" xfId="20804"/>
    <cellStyle name="20 % - Accent6 6 2 8 2" xfId="45710"/>
    <cellStyle name="20 % - Accent6 6 2 9" xfId="25955"/>
    <cellStyle name="20 % - Accent6 6 3" xfId="1034"/>
    <cellStyle name="20 % - Accent6 6 3 2" xfId="1865"/>
    <cellStyle name="20 % - Accent6 6 3 2 2" xfId="3459"/>
    <cellStyle name="20 % - Accent6 6 3 2 2 2" xfId="8456"/>
    <cellStyle name="20 % - Accent6 6 3 2 2 2 2" xfId="18323"/>
    <cellStyle name="20 % - Accent6 6 3 2 2 2 2 2" xfId="43257"/>
    <cellStyle name="20 % - Accent6 6 3 2 2 2 3" xfId="33400"/>
    <cellStyle name="20 % - Accent6 6 3 2 2 3" xfId="13396"/>
    <cellStyle name="20 % - Accent6 6 3 2 2 3 2" xfId="38330"/>
    <cellStyle name="20 % - Accent6 6 3 2 2 4" xfId="23320"/>
    <cellStyle name="20 % - Accent6 6 3 2 2 4 2" xfId="48204"/>
    <cellStyle name="20 % - Accent6 6 3 2 2 5" xfId="28464"/>
    <cellStyle name="20 % - Accent6 6 3 2 3" xfId="4482"/>
    <cellStyle name="20 % - Accent6 6 3 2 3 2" xfId="9479"/>
    <cellStyle name="20 % - Accent6 6 3 2 3 2 2" xfId="19345"/>
    <cellStyle name="20 % - Accent6 6 3 2 3 2 2 2" xfId="44280"/>
    <cellStyle name="20 % - Accent6 6 3 2 3 2 3" xfId="34423"/>
    <cellStyle name="20 % - Accent6 6 3 2 3 3" xfId="14419"/>
    <cellStyle name="20 % - Accent6 6 3 2 3 3 2" xfId="39353"/>
    <cellStyle name="20 % - Accent6 6 3 2 3 4" xfId="24343"/>
    <cellStyle name="20 % - Accent6 6 3 2 3 4 2" xfId="49227"/>
    <cellStyle name="20 % - Accent6 6 3 2 3 5" xfId="29487"/>
    <cellStyle name="20 % - Accent6 6 3 2 4" xfId="6870"/>
    <cellStyle name="20 % - Accent6 6 3 2 4 2" xfId="16741"/>
    <cellStyle name="20 % - Accent6 6 3 2 4 2 2" xfId="41675"/>
    <cellStyle name="20 % - Accent6 6 3 2 4 3" xfId="31817"/>
    <cellStyle name="20 % - Accent6 6 3 2 5" xfId="11814"/>
    <cellStyle name="20 % - Accent6 6 3 2 5 2" xfId="36748"/>
    <cellStyle name="20 % - Accent6 6 3 2 6" xfId="21727"/>
    <cellStyle name="20 % - Accent6 6 3 2 6 2" xfId="46622"/>
    <cellStyle name="20 % - Accent6 6 3 2 7" xfId="26881"/>
    <cellStyle name="20 % - Accent6 6 3 3" xfId="2668"/>
    <cellStyle name="20 % - Accent6 6 3 3 2" xfId="7665"/>
    <cellStyle name="20 % - Accent6 6 3 3 2 2" xfId="17532"/>
    <cellStyle name="20 % - Accent6 6 3 3 2 2 2" xfId="42466"/>
    <cellStyle name="20 % - Accent6 6 3 3 2 3" xfId="32609"/>
    <cellStyle name="20 % - Accent6 6 3 3 3" xfId="12605"/>
    <cellStyle name="20 % - Accent6 6 3 3 3 2" xfId="37539"/>
    <cellStyle name="20 % - Accent6 6 3 3 4" xfId="22529"/>
    <cellStyle name="20 % - Accent6 6 3 3 4 2" xfId="47413"/>
    <cellStyle name="20 % - Accent6 6 3 3 5" xfId="27673"/>
    <cellStyle name="20 % - Accent6 6 3 4" xfId="4481"/>
    <cellStyle name="20 % - Accent6 6 3 4 2" xfId="9478"/>
    <cellStyle name="20 % - Accent6 6 3 4 2 2" xfId="19344"/>
    <cellStyle name="20 % - Accent6 6 3 4 2 2 2" xfId="44279"/>
    <cellStyle name="20 % - Accent6 6 3 4 2 3" xfId="34422"/>
    <cellStyle name="20 % - Accent6 6 3 4 3" xfId="14418"/>
    <cellStyle name="20 % - Accent6 6 3 4 3 2" xfId="39352"/>
    <cellStyle name="20 % - Accent6 6 3 4 4" xfId="24342"/>
    <cellStyle name="20 % - Accent6 6 3 4 4 2" xfId="49226"/>
    <cellStyle name="20 % - Accent6 6 3 4 5" xfId="29486"/>
    <cellStyle name="20 % - Accent6 6 3 5" xfId="6069"/>
    <cellStyle name="20 % - Accent6 6 3 5 2" xfId="15950"/>
    <cellStyle name="20 % - Accent6 6 3 5 2 2" xfId="40884"/>
    <cellStyle name="20 % - Accent6 6 3 5 3" xfId="31018"/>
    <cellStyle name="20 % - Accent6 6 3 6" xfId="11023"/>
    <cellStyle name="20 % - Accent6 6 3 6 2" xfId="35957"/>
    <cellStyle name="20 % - Accent6 6 3 7" xfId="20920"/>
    <cellStyle name="20 % - Accent6 6 3 7 2" xfId="45822"/>
    <cellStyle name="20 % - Accent6 6 3 8" xfId="26082"/>
    <cellStyle name="20 % - Accent6 6 4" xfId="1423"/>
    <cellStyle name="20 % - Accent6 6 4 2" xfId="2224"/>
    <cellStyle name="20 % - Accent6 6 4 2 2" xfId="3818"/>
    <cellStyle name="20 % - Accent6 6 4 2 2 2" xfId="8815"/>
    <cellStyle name="20 % - Accent6 6 4 2 2 2 2" xfId="18681"/>
    <cellStyle name="20 % - Accent6 6 4 2 2 2 2 2" xfId="43616"/>
    <cellStyle name="20 % - Accent6 6 4 2 2 2 3" xfId="33759"/>
    <cellStyle name="20 % - Accent6 6 4 2 2 3" xfId="13755"/>
    <cellStyle name="20 % - Accent6 6 4 2 2 3 2" xfId="38689"/>
    <cellStyle name="20 % - Accent6 6 4 2 2 4" xfId="23679"/>
    <cellStyle name="20 % - Accent6 6 4 2 2 4 2" xfId="48563"/>
    <cellStyle name="20 % - Accent6 6 4 2 2 5" xfId="28823"/>
    <cellStyle name="20 % - Accent6 6 4 2 3" xfId="4484"/>
    <cellStyle name="20 % - Accent6 6 4 2 3 2" xfId="9481"/>
    <cellStyle name="20 % - Accent6 6 4 2 3 2 2" xfId="19347"/>
    <cellStyle name="20 % - Accent6 6 4 2 3 2 2 2" xfId="44282"/>
    <cellStyle name="20 % - Accent6 6 4 2 3 2 3" xfId="34425"/>
    <cellStyle name="20 % - Accent6 6 4 2 3 3" xfId="14421"/>
    <cellStyle name="20 % - Accent6 6 4 2 3 3 2" xfId="39355"/>
    <cellStyle name="20 % - Accent6 6 4 2 3 4" xfId="24345"/>
    <cellStyle name="20 % - Accent6 6 4 2 3 4 2" xfId="49229"/>
    <cellStyle name="20 % - Accent6 6 4 2 3 5" xfId="29489"/>
    <cellStyle name="20 % - Accent6 6 4 2 4" xfId="7229"/>
    <cellStyle name="20 % - Accent6 6 4 2 4 2" xfId="17100"/>
    <cellStyle name="20 % - Accent6 6 4 2 4 2 2" xfId="42034"/>
    <cellStyle name="20 % - Accent6 6 4 2 4 3" xfId="32176"/>
    <cellStyle name="20 % - Accent6 6 4 2 5" xfId="12173"/>
    <cellStyle name="20 % - Accent6 6 4 2 5 2" xfId="37107"/>
    <cellStyle name="20 % - Accent6 6 4 2 6" xfId="22086"/>
    <cellStyle name="20 % - Accent6 6 4 2 6 2" xfId="46981"/>
    <cellStyle name="20 % - Accent6 6 4 2 7" xfId="27240"/>
    <cellStyle name="20 % - Accent6 6 4 3" xfId="3027"/>
    <cellStyle name="20 % - Accent6 6 4 3 2" xfId="8024"/>
    <cellStyle name="20 % - Accent6 6 4 3 2 2" xfId="17891"/>
    <cellStyle name="20 % - Accent6 6 4 3 2 2 2" xfId="42825"/>
    <cellStyle name="20 % - Accent6 6 4 3 2 3" xfId="32968"/>
    <cellStyle name="20 % - Accent6 6 4 3 3" xfId="12964"/>
    <cellStyle name="20 % - Accent6 6 4 3 3 2" xfId="37898"/>
    <cellStyle name="20 % - Accent6 6 4 3 4" xfId="22888"/>
    <cellStyle name="20 % - Accent6 6 4 3 4 2" xfId="47772"/>
    <cellStyle name="20 % - Accent6 6 4 3 5" xfId="28032"/>
    <cellStyle name="20 % - Accent6 6 4 4" xfId="4483"/>
    <cellStyle name="20 % - Accent6 6 4 4 2" xfId="9480"/>
    <cellStyle name="20 % - Accent6 6 4 4 2 2" xfId="19346"/>
    <cellStyle name="20 % - Accent6 6 4 4 2 2 2" xfId="44281"/>
    <cellStyle name="20 % - Accent6 6 4 4 2 3" xfId="34424"/>
    <cellStyle name="20 % - Accent6 6 4 4 3" xfId="14420"/>
    <cellStyle name="20 % - Accent6 6 4 4 3 2" xfId="39354"/>
    <cellStyle name="20 % - Accent6 6 4 4 4" xfId="24344"/>
    <cellStyle name="20 % - Accent6 6 4 4 4 2" xfId="49228"/>
    <cellStyle name="20 % - Accent6 6 4 4 5" xfId="29488"/>
    <cellStyle name="20 % - Accent6 6 4 5" xfId="6428"/>
    <cellStyle name="20 % - Accent6 6 4 5 2" xfId="16309"/>
    <cellStyle name="20 % - Accent6 6 4 5 2 2" xfId="41243"/>
    <cellStyle name="20 % - Accent6 6 4 5 3" xfId="31377"/>
    <cellStyle name="20 % - Accent6 6 4 6" xfId="11382"/>
    <cellStyle name="20 % - Accent6 6 4 6 2" xfId="36316"/>
    <cellStyle name="20 % - Accent6 6 4 7" xfId="21285"/>
    <cellStyle name="20 % - Accent6 6 4 7 2" xfId="46182"/>
    <cellStyle name="20 % - Accent6 6 4 8" xfId="26441"/>
    <cellStyle name="20 % - Accent6 6 5" xfId="1536"/>
    <cellStyle name="20 % - Accent6 6 5 2" xfId="3130"/>
    <cellStyle name="20 % - Accent6 6 5 2 2" xfId="8127"/>
    <cellStyle name="20 % - Accent6 6 5 2 2 2" xfId="17994"/>
    <cellStyle name="20 % - Accent6 6 5 2 2 2 2" xfId="42928"/>
    <cellStyle name="20 % - Accent6 6 5 2 2 3" xfId="33071"/>
    <cellStyle name="20 % - Accent6 6 5 2 3" xfId="13067"/>
    <cellStyle name="20 % - Accent6 6 5 2 3 2" xfId="38001"/>
    <cellStyle name="20 % - Accent6 6 5 2 4" xfId="22991"/>
    <cellStyle name="20 % - Accent6 6 5 2 4 2" xfId="47875"/>
    <cellStyle name="20 % - Accent6 6 5 2 5" xfId="28135"/>
    <cellStyle name="20 % - Accent6 6 5 3" xfId="4485"/>
    <cellStyle name="20 % - Accent6 6 5 3 2" xfId="9482"/>
    <cellStyle name="20 % - Accent6 6 5 3 2 2" xfId="19348"/>
    <cellStyle name="20 % - Accent6 6 5 3 2 2 2" xfId="44283"/>
    <cellStyle name="20 % - Accent6 6 5 3 2 3" xfId="34426"/>
    <cellStyle name="20 % - Accent6 6 5 3 3" xfId="14422"/>
    <cellStyle name="20 % - Accent6 6 5 3 3 2" xfId="39356"/>
    <cellStyle name="20 % - Accent6 6 5 3 4" xfId="24346"/>
    <cellStyle name="20 % - Accent6 6 5 3 4 2" xfId="49230"/>
    <cellStyle name="20 % - Accent6 6 5 3 5" xfId="29490"/>
    <cellStyle name="20 % - Accent6 6 5 4" xfId="6541"/>
    <cellStyle name="20 % - Accent6 6 5 4 2" xfId="16412"/>
    <cellStyle name="20 % - Accent6 6 5 4 2 2" xfId="41346"/>
    <cellStyle name="20 % - Accent6 6 5 4 3" xfId="31488"/>
    <cellStyle name="20 % - Accent6 6 5 5" xfId="11485"/>
    <cellStyle name="20 % - Accent6 6 5 5 2" xfId="36419"/>
    <cellStyle name="20 % - Accent6 6 5 6" xfId="21398"/>
    <cellStyle name="20 % - Accent6 6 5 6 2" xfId="46293"/>
    <cellStyle name="20 % - Accent6 6 5 7" xfId="26552"/>
    <cellStyle name="20 % - Accent6 6 6" xfId="2339"/>
    <cellStyle name="20 % - Accent6 6 6 2" xfId="7336"/>
    <cellStyle name="20 % - Accent6 6 6 2 2" xfId="17203"/>
    <cellStyle name="20 % - Accent6 6 6 2 2 2" xfId="42137"/>
    <cellStyle name="20 % - Accent6 6 6 2 3" xfId="32280"/>
    <cellStyle name="20 % - Accent6 6 6 3" xfId="12276"/>
    <cellStyle name="20 % - Accent6 6 6 3 2" xfId="37210"/>
    <cellStyle name="20 % - Accent6 6 6 4" xfId="22200"/>
    <cellStyle name="20 % - Accent6 6 6 4 2" xfId="47084"/>
    <cellStyle name="20 % - Accent6 6 6 5" xfId="27344"/>
    <cellStyle name="20 % - Accent6 6 7" xfId="4476"/>
    <cellStyle name="20 % - Accent6 6 7 2" xfId="9473"/>
    <cellStyle name="20 % - Accent6 6 7 2 2" xfId="19339"/>
    <cellStyle name="20 % - Accent6 6 7 2 2 2" xfId="44274"/>
    <cellStyle name="20 % - Accent6 6 7 2 3" xfId="34417"/>
    <cellStyle name="20 % - Accent6 6 7 3" xfId="14413"/>
    <cellStyle name="20 % - Accent6 6 7 3 2" xfId="39347"/>
    <cellStyle name="20 % - Accent6 6 7 4" xfId="24337"/>
    <cellStyle name="20 % - Accent6 6 7 4 2" xfId="49221"/>
    <cellStyle name="20 % - Accent6 6 7 5" xfId="29481"/>
    <cellStyle name="20 % - Accent6 6 8" xfId="5581"/>
    <cellStyle name="20 % - Accent6 6 8 2" xfId="10535"/>
    <cellStyle name="20 % - Accent6 6 8 2 2" xfId="20401"/>
    <cellStyle name="20 % - Accent6 6 8 2 2 2" xfId="45336"/>
    <cellStyle name="20 % - Accent6 6 8 2 3" xfId="35479"/>
    <cellStyle name="20 % - Accent6 6 8 3" xfId="15475"/>
    <cellStyle name="20 % - Accent6 6 8 3 2" xfId="40409"/>
    <cellStyle name="20 % - Accent6 6 8 4" xfId="25401"/>
    <cellStyle name="20 % - Accent6 6 8 4 2" xfId="50283"/>
    <cellStyle name="20 % - Accent6 6 8 5" xfId="30543"/>
    <cellStyle name="20 % - Accent6 6 9" xfId="5739"/>
    <cellStyle name="20 % - Accent6 6 9 2" xfId="15621"/>
    <cellStyle name="20 % - Accent6 6 9 2 2" xfId="40555"/>
    <cellStyle name="20 % - Accent6 6 9 3" xfId="30689"/>
    <cellStyle name="20 % - Accent6 7" xfId="510"/>
    <cellStyle name="20 % - Accent6 7 10" xfId="10727"/>
    <cellStyle name="20 % - Accent6 7 10 2" xfId="35661"/>
    <cellStyle name="20 % - Accent6 7 11" xfId="20612"/>
    <cellStyle name="20 % - Accent6 7 11 2" xfId="45524"/>
    <cellStyle name="20 % - Accent6 7 12" xfId="25762"/>
    <cellStyle name="20 % - Accent6 7 2" xfId="824"/>
    <cellStyle name="20 % - Accent6 7 2 2" xfId="1218"/>
    <cellStyle name="20 % - Accent6 7 2 2 2" xfId="2049"/>
    <cellStyle name="20 % - Accent6 7 2 2 2 2" xfId="3643"/>
    <cellStyle name="20 % - Accent6 7 2 2 2 2 2" xfId="8640"/>
    <cellStyle name="20 % - Accent6 7 2 2 2 2 2 2" xfId="18507"/>
    <cellStyle name="20 % - Accent6 7 2 2 2 2 2 2 2" xfId="43441"/>
    <cellStyle name="20 % - Accent6 7 2 2 2 2 2 3" xfId="33584"/>
    <cellStyle name="20 % - Accent6 7 2 2 2 2 3" xfId="13580"/>
    <cellStyle name="20 % - Accent6 7 2 2 2 2 3 2" xfId="38514"/>
    <cellStyle name="20 % - Accent6 7 2 2 2 2 4" xfId="23504"/>
    <cellStyle name="20 % - Accent6 7 2 2 2 2 4 2" xfId="48388"/>
    <cellStyle name="20 % - Accent6 7 2 2 2 2 5" xfId="28648"/>
    <cellStyle name="20 % - Accent6 7 2 2 2 3" xfId="4489"/>
    <cellStyle name="20 % - Accent6 7 2 2 2 3 2" xfId="9486"/>
    <cellStyle name="20 % - Accent6 7 2 2 2 3 2 2" xfId="19352"/>
    <cellStyle name="20 % - Accent6 7 2 2 2 3 2 2 2" xfId="44287"/>
    <cellStyle name="20 % - Accent6 7 2 2 2 3 2 3" xfId="34430"/>
    <cellStyle name="20 % - Accent6 7 2 2 2 3 3" xfId="14426"/>
    <cellStyle name="20 % - Accent6 7 2 2 2 3 3 2" xfId="39360"/>
    <cellStyle name="20 % - Accent6 7 2 2 2 3 4" xfId="24350"/>
    <cellStyle name="20 % - Accent6 7 2 2 2 3 4 2" xfId="49234"/>
    <cellStyle name="20 % - Accent6 7 2 2 2 3 5" xfId="29494"/>
    <cellStyle name="20 % - Accent6 7 2 2 2 4" xfId="7054"/>
    <cellStyle name="20 % - Accent6 7 2 2 2 4 2" xfId="16925"/>
    <cellStyle name="20 % - Accent6 7 2 2 2 4 2 2" xfId="41859"/>
    <cellStyle name="20 % - Accent6 7 2 2 2 4 3" xfId="32001"/>
    <cellStyle name="20 % - Accent6 7 2 2 2 5" xfId="11998"/>
    <cellStyle name="20 % - Accent6 7 2 2 2 5 2" xfId="36932"/>
    <cellStyle name="20 % - Accent6 7 2 2 2 6" xfId="21911"/>
    <cellStyle name="20 % - Accent6 7 2 2 2 6 2" xfId="46806"/>
    <cellStyle name="20 % - Accent6 7 2 2 2 7" xfId="27065"/>
    <cellStyle name="20 % - Accent6 7 2 2 3" xfId="2852"/>
    <cellStyle name="20 % - Accent6 7 2 2 3 2" xfId="7849"/>
    <cellStyle name="20 % - Accent6 7 2 2 3 2 2" xfId="17716"/>
    <cellStyle name="20 % - Accent6 7 2 2 3 2 2 2" xfId="42650"/>
    <cellStyle name="20 % - Accent6 7 2 2 3 2 3" xfId="32793"/>
    <cellStyle name="20 % - Accent6 7 2 2 3 3" xfId="12789"/>
    <cellStyle name="20 % - Accent6 7 2 2 3 3 2" xfId="37723"/>
    <cellStyle name="20 % - Accent6 7 2 2 3 4" xfId="22713"/>
    <cellStyle name="20 % - Accent6 7 2 2 3 4 2" xfId="47597"/>
    <cellStyle name="20 % - Accent6 7 2 2 3 5" xfId="27857"/>
    <cellStyle name="20 % - Accent6 7 2 2 4" xfId="4488"/>
    <cellStyle name="20 % - Accent6 7 2 2 4 2" xfId="9485"/>
    <cellStyle name="20 % - Accent6 7 2 2 4 2 2" xfId="19351"/>
    <cellStyle name="20 % - Accent6 7 2 2 4 2 2 2" xfId="44286"/>
    <cellStyle name="20 % - Accent6 7 2 2 4 2 3" xfId="34429"/>
    <cellStyle name="20 % - Accent6 7 2 2 4 3" xfId="14425"/>
    <cellStyle name="20 % - Accent6 7 2 2 4 3 2" xfId="39359"/>
    <cellStyle name="20 % - Accent6 7 2 2 4 4" xfId="24349"/>
    <cellStyle name="20 % - Accent6 7 2 2 4 4 2" xfId="49233"/>
    <cellStyle name="20 % - Accent6 7 2 2 4 5" xfId="29493"/>
    <cellStyle name="20 % - Accent6 7 2 2 5" xfId="6253"/>
    <cellStyle name="20 % - Accent6 7 2 2 5 2" xfId="16134"/>
    <cellStyle name="20 % - Accent6 7 2 2 5 2 2" xfId="41068"/>
    <cellStyle name="20 % - Accent6 7 2 2 5 3" xfId="31202"/>
    <cellStyle name="20 % - Accent6 7 2 2 6" xfId="11207"/>
    <cellStyle name="20 % - Accent6 7 2 2 6 2" xfId="36141"/>
    <cellStyle name="20 % - Accent6 7 2 2 7" xfId="21104"/>
    <cellStyle name="20 % - Accent6 7 2 2 7 2" xfId="46006"/>
    <cellStyle name="20 % - Accent6 7 2 2 8" xfId="26266"/>
    <cellStyle name="20 % - Accent6 7 2 3" xfId="1720"/>
    <cellStyle name="20 % - Accent6 7 2 3 2" xfId="3314"/>
    <cellStyle name="20 % - Accent6 7 2 3 2 2" xfId="8311"/>
    <cellStyle name="20 % - Accent6 7 2 3 2 2 2" xfId="18178"/>
    <cellStyle name="20 % - Accent6 7 2 3 2 2 2 2" xfId="43112"/>
    <cellStyle name="20 % - Accent6 7 2 3 2 2 3" xfId="33255"/>
    <cellStyle name="20 % - Accent6 7 2 3 2 3" xfId="13251"/>
    <cellStyle name="20 % - Accent6 7 2 3 2 3 2" xfId="38185"/>
    <cellStyle name="20 % - Accent6 7 2 3 2 4" xfId="23175"/>
    <cellStyle name="20 % - Accent6 7 2 3 2 4 2" xfId="48059"/>
    <cellStyle name="20 % - Accent6 7 2 3 2 5" xfId="28319"/>
    <cellStyle name="20 % - Accent6 7 2 3 3" xfId="4490"/>
    <cellStyle name="20 % - Accent6 7 2 3 3 2" xfId="9487"/>
    <cellStyle name="20 % - Accent6 7 2 3 3 2 2" xfId="19353"/>
    <cellStyle name="20 % - Accent6 7 2 3 3 2 2 2" xfId="44288"/>
    <cellStyle name="20 % - Accent6 7 2 3 3 2 3" xfId="34431"/>
    <cellStyle name="20 % - Accent6 7 2 3 3 3" xfId="14427"/>
    <cellStyle name="20 % - Accent6 7 2 3 3 3 2" xfId="39361"/>
    <cellStyle name="20 % - Accent6 7 2 3 3 4" xfId="24351"/>
    <cellStyle name="20 % - Accent6 7 2 3 3 4 2" xfId="49235"/>
    <cellStyle name="20 % - Accent6 7 2 3 3 5" xfId="29495"/>
    <cellStyle name="20 % - Accent6 7 2 3 4" xfId="6725"/>
    <cellStyle name="20 % - Accent6 7 2 3 4 2" xfId="16596"/>
    <cellStyle name="20 % - Accent6 7 2 3 4 2 2" xfId="41530"/>
    <cellStyle name="20 % - Accent6 7 2 3 4 3" xfId="31672"/>
    <cellStyle name="20 % - Accent6 7 2 3 5" xfId="11669"/>
    <cellStyle name="20 % - Accent6 7 2 3 5 2" xfId="36603"/>
    <cellStyle name="20 % - Accent6 7 2 3 6" xfId="21582"/>
    <cellStyle name="20 % - Accent6 7 2 3 6 2" xfId="46477"/>
    <cellStyle name="20 % - Accent6 7 2 3 7" xfId="26736"/>
    <cellStyle name="20 % - Accent6 7 2 4" xfId="2523"/>
    <cellStyle name="20 % - Accent6 7 2 4 2" xfId="7520"/>
    <cellStyle name="20 % - Accent6 7 2 4 2 2" xfId="17387"/>
    <cellStyle name="20 % - Accent6 7 2 4 2 2 2" xfId="42321"/>
    <cellStyle name="20 % - Accent6 7 2 4 2 3" xfId="32464"/>
    <cellStyle name="20 % - Accent6 7 2 4 3" xfId="12460"/>
    <cellStyle name="20 % - Accent6 7 2 4 3 2" xfId="37394"/>
    <cellStyle name="20 % - Accent6 7 2 4 4" xfId="22384"/>
    <cellStyle name="20 % - 